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57"/>
  <sheetViews>
    <sheetView tabSelected="1" topLeftCell="A7" zoomScale="70" zoomScaleNormal="70" workbookViewId="0">
      <selection activeCell="B41" sqref="B41:Q41"/>
    </sheetView>
  </sheetViews>
  <sheetFormatPr defaultRowHeight="15"/>
  <cols>
    <col min="1" max="1" width="4.28515625" style="1" customWidth="1"/>
    <col min="2" max="2" width="7.85546875" style="1" customWidth="1"/>
    <col min="3" max="3" width="18.42578125" style="1" customWidth="1"/>
    <col min="4" max="4" width="6.42578125" style="1" customWidth="1"/>
    <col min="5" max="5" width="16.28515625" style="1" customWidth="1"/>
    <col min="6" max="6" width="9.140625" style="1"/>
    <col min="7" max="7" width="11.140625" style="1" customWidth="1"/>
    <col min="8" max="8" width="13" style="1" customWidth="1"/>
    <col min="9" max="9" width="5.5703125" style="1" customWidth="1"/>
    <col min="10" max="10" width="4.140625" style="1" customWidth="1"/>
    <col min="11" max="12" width="13.85546875" style="1" customWidth="1"/>
    <col min="13" max="13" width="6.7109375" style="1" customWidth="1"/>
    <col min="14" max="14" width="4.5703125" style="1" customWidth="1"/>
    <col min="15" max="15" width="16" style="1" customWidth="1"/>
    <col min="16" max="16" width="13.42578125" style="1" customWidth="1"/>
    <col min="17" max="17" width="2.42578125" style="1" customWidth="1"/>
    <col min="18" max="18" width="11.7109375" style="1" customWidth="1"/>
    <col min="19" max="16384" width="9.140625" style="1"/>
  </cols>
  <sheetData>
    <row r="1" spans="1:18" ht="23.25">
      <c r="A1" s="158" t="s">
        <v>1331</v>
      </c>
    </row>
    <row r="2" spans="1:18" ht="15.75" thickBot="1"/>
    <row r="3" spans="1:18" ht="15.75" thickBot="1">
      <c r="B3" s="185" t="s">
        <v>615</v>
      </c>
      <c r="C3" s="186"/>
      <c r="D3" s="186"/>
      <c r="E3" s="186"/>
      <c r="F3" s="187"/>
      <c r="G3" s="185" t="s">
        <v>1325</v>
      </c>
      <c r="H3" s="186"/>
      <c r="I3" s="186"/>
      <c r="J3" s="186"/>
      <c r="K3" s="186"/>
      <c r="L3" s="186"/>
      <c r="M3" s="187"/>
      <c r="N3" s="185" t="s">
        <v>1326</v>
      </c>
      <c r="O3" s="186"/>
      <c r="P3" s="186"/>
      <c r="Q3" s="187"/>
    </row>
    <row r="4" spans="1:18" ht="45" customHeight="1">
      <c r="B4" s="206" t="s">
        <v>1336</v>
      </c>
      <c r="C4" s="207"/>
      <c r="D4" s="207"/>
      <c r="E4" s="207"/>
      <c r="F4" s="208"/>
      <c r="G4" s="188" t="s">
        <v>1333</v>
      </c>
      <c r="H4" s="189"/>
      <c r="I4" s="189"/>
      <c r="J4" s="189"/>
      <c r="K4" s="189"/>
      <c r="L4" s="189"/>
      <c r="M4" s="190"/>
      <c r="N4" s="212" t="s">
        <v>616</v>
      </c>
      <c r="O4" s="213"/>
      <c r="P4" s="213"/>
      <c r="Q4" s="214"/>
    </row>
    <row r="5" spans="1:18" ht="15.75" thickBot="1">
      <c r="B5" s="147"/>
      <c r="C5" s="148"/>
      <c r="D5" s="148"/>
      <c r="E5" s="148"/>
      <c r="F5" s="149"/>
      <c r="G5" s="147"/>
      <c r="H5" s="148"/>
      <c r="I5" s="148"/>
      <c r="J5" s="148"/>
      <c r="K5" s="148"/>
      <c r="L5" s="148"/>
      <c r="M5" s="149"/>
      <c r="N5" s="173"/>
      <c r="O5" s="174"/>
      <c r="P5" s="174"/>
      <c r="Q5" s="175"/>
      <c r="R5" s="148"/>
    </row>
    <row r="6" spans="1:18" ht="6.75" customHeight="1">
      <c r="B6" s="147"/>
      <c r="C6" s="194" t="s">
        <v>609</v>
      </c>
      <c r="D6" s="195"/>
      <c r="E6" s="196"/>
      <c r="F6" s="149"/>
      <c r="G6" s="147"/>
      <c r="H6" s="200" t="s">
        <v>1324</v>
      </c>
      <c r="I6" s="201"/>
      <c r="J6" s="201"/>
      <c r="K6" s="201"/>
      <c r="L6" s="215" t="s">
        <v>1322</v>
      </c>
      <c r="M6" s="149"/>
      <c r="N6" s="159"/>
      <c r="O6" s="160"/>
      <c r="P6" s="160"/>
      <c r="Q6" s="161"/>
      <c r="R6" s="157"/>
    </row>
    <row r="7" spans="1:18" ht="6.75" customHeight="1" thickBot="1">
      <c r="B7" s="147"/>
      <c r="C7" s="197"/>
      <c r="D7" s="198"/>
      <c r="E7" s="199"/>
      <c r="F7" s="149"/>
      <c r="G7" s="147"/>
      <c r="H7" s="202"/>
      <c r="I7" s="203"/>
      <c r="J7" s="203"/>
      <c r="K7" s="203"/>
      <c r="L7" s="216"/>
      <c r="M7" s="149"/>
      <c r="N7" s="159"/>
      <c r="O7" s="160"/>
      <c r="P7" s="160"/>
      <c r="Q7" s="161"/>
      <c r="R7" s="157"/>
    </row>
    <row r="8" spans="1:18" ht="6.75" customHeight="1" thickBot="1">
      <c r="B8" s="147"/>
      <c r="C8" s="150"/>
      <c r="D8" s="150"/>
      <c r="E8" s="171"/>
      <c r="F8" s="149"/>
      <c r="G8" s="147"/>
      <c r="H8" s="202"/>
      <c r="I8" s="203"/>
      <c r="J8" s="203"/>
      <c r="K8" s="203"/>
      <c r="L8" s="216"/>
      <c r="M8" s="149"/>
      <c r="N8" s="147"/>
      <c r="O8" s="148"/>
      <c r="P8" s="148"/>
      <c r="Q8" s="149"/>
      <c r="R8" s="157"/>
    </row>
    <row r="9" spans="1:18" ht="6.75" customHeight="1">
      <c r="B9" s="147"/>
      <c r="C9" s="194" t="s">
        <v>610</v>
      </c>
      <c r="D9" s="195"/>
      <c r="E9" s="196"/>
      <c r="F9" s="149"/>
      <c r="G9" s="147"/>
      <c r="H9" s="202"/>
      <c r="I9" s="203"/>
      <c r="J9" s="203"/>
      <c r="K9" s="203"/>
      <c r="L9" s="216"/>
      <c r="M9" s="149"/>
      <c r="N9" s="147"/>
      <c r="O9" s="148"/>
      <c r="P9" s="148"/>
      <c r="Q9" s="149"/>
      <c r="R9" s="157"/>
    </row>
    <row r="10" spans="1:18" ht="6.75" customHeight="1" thickBot="1">
      <c r="B10" s="147"/>
      <c r="C10" s="197"/>
      <c r="D10" s="198"/>
      <c r="E10" s="199"/>
      <c r="F10" s="149"/>
      <c r="G10" s="147"/>
      <c r="H10" s="202"/>
      <c r="I10" s="203"/>
      <c r="J10" s="203"/>
      <c r="K10" s="203"/>
      <c r="L10" s="216"/>
      <c r="M10" s="149"/>
      <c r="N10" s="147"/>
      <c r="O10" s="148"/>
      <c r="P10" s="148"/>
      <c r="Q10" s="149"/>
      <c r="R10" s="157"/>
    </row>
    <row r="11" spans="1:18" ht="6.75" customHeight="1" thickBot="1">
      <c r="B11" s="147"/>
      <c r="C11" s="150"/>
      <c r="D11" s="150"/>
      <c r="E11" s="171"/>
      <c r="F11" s="149"/>
      <c r="G11" s="147"/>
      <c r="H11" s="202"/>
      <c r="I11" s="203"/>
      <c r="J11" s="203"/>
      <c r="K11" s="203"/>
      <c r="L11" s="216"/>
      <c r="M11" s="149"/>
      <c r="N11" s="147"/>
      <c r="O11" s="148"/>
      <c r="P11" s="148"/>
      <c r="Q11" s="149"/>
      <c r="R11" s="157"/>
    </row>
    <row r="12" spans="1:18" ht="6.75" customHeight="1">
      <c r="B12" s="147"/>
      <c r="C12" s="194" t="s">
        <v>611</v>
      </c>
      <c r="D12" s="195"/>
      <c r="E12" s="196"/>
      <c r="F12" s="149"/>
      <c r="G12" s="147"/>
      <c r="H12" s="202"/>
      <c r="I12" s="203"/>
      <c r="J12" s="203"/>
      <c r="K12" s="203"/>
      <c r="L12" s="216"/>
      <c r="M12" s="149"/>
      <c r="N12" s="147"/>
      <c r="O12" s="148"/>
      <c r="P12" s="148"/>
      <c r="Q12" s="149"/>
      <c r="R12" s="148"/>
    </row>
    <row r="13" spans="1:18" ht="6.75" customHeight="1" thickBot="1">
      <c r="B13" s="147"/>
      <c r="C13" s="197"/>
      <c r="D13" s="198"/>
      <c r="E13" s="199"/>
      <c r="F13" s="149"/>
      <c r="G13" s="147"/>
      <c r="H13" s="204"/>
      <c r="I13" s="205"/>
      <c r="J13" s="205"/>
      <c r="K13" s="205"/>
      <c r="L13" s="217"/>
      <c r="M13" s="149"/>
      <c r="N13" s="147"/>
      <c r="O13" s="148"/>
      <c r="P13" s="148"/>
      <c r="Q13" s="149"/>
      <c r="R13" s="148"/>
    </row>
    <row r="14" spans="1:18" ht="15.75" customHeight="1" thickBot="1">
      <c r="B14" s="147"/>
      <c r="C14" s="172"/>
      <c r="D14" s="172"/>
      <c r="E14" s="171"/>
      <c r="F14" s="149"/>
      <c r="G14" s="147"/>
      <c r="H14" s="155"/>
      <c r="I14" s="155"/>
      <c r="J14" s="155"/>
      <c r="K14" s="154"/>
      <c r="L14" s="154"/>
      <c r="M14" s="149"/>
      <c r="N14" s="147"/>
      <c r="O14" s="148"/>
      <c r="P14" s="148"/>
      <c r="Q14" s="149"/>
    </row>
    <row r="15" spans="1:18" ht="6.75" customHeight="1" thickBot="1">
      <c r="B15" s="147"/>
      <c r="C15" s="194" t="s">
        <v>612</v>
      </c>
      <c r="D15" s="182"/>
      <c r="E15" s="234" t="s">
        <v>1322</v>
      </c>
      <c r="F15" s="149"/>
      <c r="G15" s="147"/>
      <c r="H15" s="228" t="s">
        <v>607</v>
      </c>
      <c r="I15" s="229"/>
      <c r="J15" s="229"/>
      <c r="K15" s="229"/>
      <c r="L15" s="215" t="s">
        <v>1322</v>
      </c>
      <c r="M15" s="149"/>
      <c r="N15" s="147"/>
      <c r="O15" s="148"/>
      <c r="P15" s="148"/>
      <c r="Q15" s="149"/>
    </row>
    <row r="16" spans="1:18" ht="6.75" customHeight="1" thickBot="1">
      <c r="B16" s="147"/>
      <c r="C16" s="197"/>
      <c r="D16" s="183"/>
      <c r="E16" s="235"/>
      <c r="F16" s="149"/>
      <c r="G16" s="147"/>
      <c r="H16" s="230"/>
      <c r="I16" s="231"/>
      <c r="J16" s="231"/>
      <c r="K16" s="231"/>
      <c r="L16" s="216"/>
      <c r="M16" s="149"/>
      <c r="N16" s="147"/>
      <c r="O16" s="191" t="s">
        <v>1320</v>
      </c>
      <c r="P16" s="209" t="s">
        <v>1322</v>
      </c>
      <c r="Q16" s="149"/>
    </row>
    <row r="17" spans="2:17" ht="6.75" customHeight="1" thickBot="1">
      <c r="B17" s="147"/>
      <c r="C17" s="150"/>
      <c r="D17" s="150"/>
      <c r="E17" s="171"/>
      <c r="F17" s="149"/>
      <c r="G17" s="147"/>
      <c r="H17" s="230"/>
      <c r="I17" s="231"/>
      <c r="J17" s="231"/>
      <c r="K17" s="231"/>
      <c r="L17" s="216"/>
      <c r="M17" s="149"/>
      <c r="N17" s="147"/>
      <c r="O17" s="192"/>
      <c r="P17" s="210"/>
      <c r="Q17" s="149"/>
    </row>
    <row r="18" spans="2:17" ht="6.75" customHeight="1">
      <c r="B18" s="147"/>
      <c r="C18" s="194" t="s">
        <v>613</v>
      </c>
      <c r="D18" s="195"/>
      <c r="E18" s="196"/>
      <c r="F18" s="149"/>
      <c r="G18" s="147"/>
      <c r="H18" s="230"/>
      <c r="I18" s="231"/>
      <c r="J18" s="231"/>
      <c r="K18" s="231"/>
      <c r="L18" s="216"/>
      <c r="M18" s="149"/>
      <c r="N18" s="147"/>
      <c r="O18" s="192"/>
      <c r="P18" s="210"/>
      <c r="Q18" s="149"/>
    </row>
    <row r="19" spans="2:17" ht="6.75" customHeight="1" thickBot="1">
      <c r="B19" s="147"/>
      <c r="C19" s="197"/>
      <c r="D19" s="198"/>
      <c r="E19" s="199"/>
      <c r="F19" s="149"/>
      <c r="G19" s="147"/>
      <c r="H19" s="230"/>
      <c r="I19" s="231"/>
      <c r="J19" s="231"/>
      <c r="K19" s="231"/>
      <c r="L19" s="216"/>
      <c r="M19" s="149"/>
      <c r="N19" s="147"/>
      <c r="O19" s="192"/>
      <c r="P19" s="210"/>
      <c r="Q19" s="149"/>
    </row>
    <row r="20" spans="2:17" ht="6.75" customHeight="1" thickBot="1">
      <c r="B20" s="147"/>
      <c r="C20" s="150"/>
      <c r="D20" s="150"/>
      <c r="E20" s="171"/>
      <c r="F20" s="149"/>
      <c r="G20" s="147"/>
      <c r="H20" s="230"/>
      <c r="I20" s="231"/>
      <c r="J20" s="231"/>
      <c r="K20" s="231"/>
      <c r="L20" s="216"/>
      <c r="M20" s="149"/>
      <c r="N20" s="147"/>
      <c r="O20" s="193"/>
      <c r="P20" s="211"/>
      <c r="Q20" s="149"/>
    </row>
    <row r="21" spans="2:17" ht="6.75" customHeight="1">
      <c r="B21" s="147"/>
      <c r="C21" s="194" t="s">
        <v>614</v>
      </c>
      <c r="D21" s="195"/>
      <c r="E21" s="196"/>
      <c r="F21" s="149"/>
      <c r="G21" s="147"/>
      <c r="H21" s="230"/>
      <c r="I21" s="231"/>
      <c r="J21" s="231"/>
      <c r="K21" s="231"/>
      <c r="L21" s="216"/>
      <c r="M21" s="149"/>
      <c r="N21" s="147"/>
      <c r="O21" s="148"/>
      <c r="P21" s="148"/>
      <c r="Q21" s="149"/>
    </row>
    <row r="22" spans="2:17" ht="6.75" customHeight="1" thickBot="1">
      <c r="B22" s="147"/>
      <c r="C22" s="197"/>
      <c r="D22" s="198"/>
      <c r="E22" s="199"/>
      <c r="F22" s="149"/>
      <c r="G22" s="147"/>
      <c r="H22" s="232"/>
      <c r="I22" s="233"/>
      <c r="J22" s="233"/>
      <c r="K22" s="233"/>
      <c r="L22" s="217"/>
      <c r="M22" s="149"/>
      <c r="N22" s="147"/>
      <c r="O22" s="148"/>
      <c r="P22" s="148"/>
      <c r="Q22" s="149"/>
    </row>
    <row r="23" spans="2:17" ht="15.75" customHeight="1" thickBot="1">
      <c r="B23" s="147"/>
      <c r="C23" s="172"/>
      <c r="D23" s="172"/>
      <c r="E23" s="171"/>
      <c r="F23" s="149"/>
      <c r="G23" s="147"/>
      <c r="I23" s="155"/>
      <c r="M23" s="149"/>
      <c r="N23" s="147"/>
      <c r="O23" s="148"/>
      <c r="P23" s="148"/>
      <c r="Q23" s="149"/>
    </row>
    <row r="24" spans="2:17" ht="15.75" thickBot="1">
      <c r="B24" s="147"/>
      <c r="C24" s="172"/>
      <c r="D24" s="172"/>
      <c r="E24" s="171"/>
      <c r="F24" s="149"/>
      <c r="G24" s="147"/>
      <c r="H24" s="228" t="s">
        <v>1327</v>
      </c>
      <c r="I24" s="229"/>
      <c r="J24" s="229"/>
      <c r="K24" s="229"/>
      <c r="L24" s="236"/>
      <c r="M24" s="149"/>
      <c r="N24" s="147"/>
      <c r="O24" s="148"/>
      <c r="P24" s="148"/>
      <c r="Q24" s="149"/>
    </row>
    <row r="25" spans="2:17" ht="6.75" customHeight="1">
      <c r="B25" s="147"/>
      <c r="C25" s="194" t="s">
        <v>1316</v>
      </c>
      <c r="D25" s="195"/>
      <c r="E25" s="196"/>
      <c r="F25" s="149"/>
      <c r="G25" s="147"/>
      <c r="H25" s="230"/>
      <c r="I25" s="231"/>
      <c r="J25" s="231"/>
      <c r="K25" s="231"/>
      <c r="L25" s="237"/>
      <c r="M25" s="149"/>
      <c r="N25" s="147"/>
      <c r="O25" s="148"/>
      <c r="P25" s="148"/>
      <c r="Q25" s="149"/>
    </row>
    <row r="26" spans="2:17" ht="7.5" customHeight="1" thickBot="1">
      <c r="B26" s="147"/>
      <c r="C26" s="197"/>
      <c r="D26" s="198"/>
      <c r="E26" s="199"/>
      <c r="F26" s="149"/>
      <c r="G26" s="147"/>
      <c r="H26" s="230"/>
      <c r="I26" s="231"/>
      <c r="J26" s="231"/>
      <c r="K26" s="231"/>
      <c r="L26" s="237"/>
      <c r="M26" s="149"/>
      <c r="N26" s="147"/>
      <c r="O26" s="148"/>
      <c r="P26" s="148"/>
      <c r="Q26" s="149"/>
    </row>
    <row r="27" spans="2:17" ht="15.75" thickBot="1">
      <c r="B27" s="147"/>
      <c r="C27" s="148"/>
      <c r="D27" s="148"/>
      <c r="E27" s="148"/>
      <c r="F27" s="149"/>
      <c r="G27" s="147"/>
      <c r="H27" s="232"/>
      <c r="I27" s="233"/>
      <c r="J27" s="233"/>
      <c r="K27" s="233"/>
      <c r="L27" s="238"/>
      <c r="M27" s="149"/>
      <c r="N27" s="147"/>
      <c r="O27" s="148"/>
      <c r="P27" s="148"/>
      <c r="Q27" s="149"/>
    </row>
    <row r="28" spans="2:17" ht="15.75" thickBot="1">
      <c r="B28" s="151"/>
      <c r="C28" s="152"/>
      <c r="D28" s="152"/>
      <c r="E28" s="152"/>
      <c r="F28" s="153"/>
      <c r="G28" s="151"/>
      <c r="H28" s="152"/>
      <c r="I28" s="152"/>
      <c r="J28" s="152"/>
      <c r="K28" s="152"/>
      <c r="L28" s="152"/>
      <c r="M28" s="153"/>
      <c r="N28" s="151"/>
      <c r="O28" s="152"/>
      <c r="P28" s="152"/>
      <c r="Q28" s="153"/>
    </row>
    <row r="30" spans="2:17" ht="15.75" thickBot="1"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</row>
    <row r="31" spans="2:17">
      <c r="B31" s="222" t="s">
        <v>608</v>
      </c>
      <c r="C31" s="223"/>
      <c r="D31" s="180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6"/>
    </row>
    <row r="32" spans="2:17">
      <c r="B32" s="224"/>
      <c r="C32" s="225"/>
      <c r="D32" s="177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9"/>
    </row>
    <row r="33" spans="2:17" ht="15.75" thickBot="1">
      <c r="B33" s="224"/>
      <c r="C33" s="225"/>
      <c r="D33" s="177"/>
      <c r="E33" s="156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9"/>
    </row>
    <row r="34" spans="2:17" ht="42" customHeight="1" thickBot="1">
      <c r="B34" s="224"/>
      <c r="C34" s="225"/>
      <c r="D34" s="177"/>
      <c r="F34" s="219" t="s">
        <v>1318</v>
      </c>
      <c r="G34" s="221"/>
      <c r="H34" s="184" t="s">
        <v>1322</v>
      </c>
      <c r="I34" s="154"/>
      <c r="K34" s="219" t="s">
        <v>1317</v>
      </c>
      <c r="L34" s="220"/>
      <c r="M34" s="220"/>
      <c r="N34" s="221"/>
      <c r="Q34" s="149"/>
    </row>
    <row r="35" spans="2:17" ht="15.75" thickBot="1">
      <c r="B35" s="226"/>
      <c r="C35" s="227"/>
      <c r="D35" s="181"/>
      <c r="E35" s="152"/>
      <c r="F35" s="152"/>
      <c r="G35" s="162"/>
      <c r="H35" s="162"/>
      <c r="I35" s="162"/>
      <c r="J35" s="162"/>
      <c r="K35" s="162"/>
      <c r="L35" s="162"/>
      <c r="M35" s="152"/>
      <c r="N35" s="152"/>
      <c r="O35" s="152"/>
      <c r="P35" s="152"/>
      <c r="Q35" s="153"/>
    </row>
    <row r="36" spans="2:17" ht="15.75" customHeight="1"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Q36" s="148"/>
    </row>
    <row r="37" spans="2:17" ht="15.75" customHeight="1">
      <c r="B37" s="178" t="s">
        <v>1321</v>
      </c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Q37" s="148"/>
    </row>
    <row r="38" spans="2:17">
      <c r="B38" s="178" t="s">
        <v>1335</v>
      </c>
      <c r="C38" s="148"/>
      <c r="D38" s="148"/>
      <c r="E38" s="148"/>
      <c r="K38" s="148"/>
      <c r="L38" s="148"/>
      <c r="N38" s="155"/>
      <c r="O38" s="155"/>
      <c r="P38" s="155"/>
      <c r="Q38" s="148"/>
    </row>
    <row r="39" spans="2:17">
      <c r="B39" s="179" t="s">
        <v>1328</v>
      </c>
      <c r="C39" s="148"/>
      <c r="D39" s="148"/>
      <c r="E39" s="148"/>
      <c r="K39" s="148"/>
      <c r="L39" s="148"/>
      <c r="N39" s="155"/>
      <c r="O39" s="155"/>
      <c r="P39" s="155"/>
      <c r="Q39" s="148"/>
    </row>
    <row r="40" spans="2:17">
      <c r="B40" s="1" t="s">
        <v>1334</v>
      </c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57"/>
      <c r="N40" s="157"/>
      <c r="O40" s="157"/>
      <c r="P40" s="157"/>
      <c r="Q40" s="148"/>
    </row>
    <row r="41" spans="2:17" ht="34.5" customHeight="1">
      <c r="B41" s="218" t="s">
        <v>1337</v>
      </c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</row>
    <row r="42" spans="2:17"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</row>
    <row r="43" spans="2:17">
      <c r="B43" s="148"/>
      <c r="C43" s="148"/>
      <c r="D43" s="148"/>
      <c r="E43" s="148"/>
      <c r="F43" s="148"/>
      <c r="J43" s="148"/>
      <c r="K43" s="148"/>
      <c r="L43" s="148"/>
      <c r="M43" s="148"/>
      <c r="N43" s="148"/>
      <c r="O43" s="148"/>
      <c r="P43" s="148"/>
      <c r="Q43" s="148"/>
    </row>
    <row r="44" spans="2:17">
      <c r="B44" s="148"/>
      <c r="C44" s="148"/>
      <c r="D44" s="148"/>
      <c r="I44" s="148"/>
      <c r="J44" s="148"/>
      <c r="K44" s="148"/>
      <c r="L44" s="148"/>
      <c r="M44" s="148"/>
      <c r="N44" s="148"/>
      <c r="O44" s="148"/>
      <c r="P44" s="148"/>
      <c r="Q44" s="148"/>
    </row>
    <row r="45" spans="2:17"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</row>
    <row r="46" spans="2:17">
      <c r="B46" s="148"/>
      <c r="C46" s="148"/>
      <c r="D46" s="148"/>
      <c r="E46" s="148"/>
      <c r="F46" s="148"/>
      <c r="G46" s="148"/>
      <c r="H46" s="148"/>
      <c r="I46" s="148"/>
      <c r="N46" s="148"/>
      <c r="O46" s="148"/>
      <c r="P46" s="148"/>
    </row>
    <row r="47" spans="2:17"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</row>
    <row r="48" spans="2:17">
      <c r="B48" s="148"/>
      <c r="C48" s="148"/>
      <c r="D48" s="148"/>
      <c r="E48" s="148"/>
      <c r="K48" s="148"/>
      <c r="L48" s="148"/>
      <c r="M48" s="148"/>
      <c r="N48" s="148"/>
      <c r="O48" s="148"/>
      <c r="P48" s="148"/>
    </row>
    <row r="49" spans="2:16"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</row>
    <row r="50" spans="2:16"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</row>
    <row r="51" spans="2:16"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</row>
    <row r="52" spans="2:16"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</row>
    <row r="53" spans="2:16"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</row>
    <row r="54" spans="2:16"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</row>
    <row r="55" spans="2:16"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</row>
    <row r="56" spans="2:16">
      <c r="B56" s="148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</row>
    <row r="57" spans="2:16"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</row>
  </sheetData>
  <mergeCells count="26">
    <mergeCell ref="B41:Q41"/>
    <mergeCell ref="K34:N34"/>
    <mergeCell ref="B31:C35"/>
    <mergeCell ref="H15:K22"/>
    <mergeCell ref="H24:K27"/>
    <mergeCell ref="C18:E19"/>
    <mergeCell ref="C21:E22"/>
    <mergeCell ref="L15:L22"/>
    <mergeCell ref="C15:C16"/>
    <mergeCell ref="E15:E16"/>
    <mergeCell ref="L24:L27"/>
    <mergeCell ref="F34:G34"/>
    <mergeCell ref="C25:E26"/>
    <mergeCell ref="G3:M3"/>
    <mergeCell ref="G4:M4"/>
    <mergeCell ref="B3:F3"/>
    <mergeCell ref="O16:O20"/>
    <mergeCell ref="N3:Q3"/>
    <mergeCell ref="C6:E7"/>
    <mergeCell ref="C9:E10"/>
    <mergeCell ref="C12:E13"/>
    <mergeCell ref="H6:K13"/>
    <mergeCell ref="B4:F4"/>
    <mergeCell ref="P16:P20"/>
    <mergeCell ref="N4:Q4"/>
    <mergeCell ref="L6:L13"/>
  </mergeCells>
  <hyperlinks>
    <hyperlink ref="L6:L13" location="'Non Fuel Reconciliation'!A1" display="Example Link"/>
    <hyperlink ref="L15:L22" location="'Fuel Reconciliation'!A1" display="Example Link"/>
    <hyperlink ref="E15:E16" location="'501'!A1" display="Example Link"/>
    <hyperlink ref="H34" location="'EBA Calculations'!A1" display="Example Link"/>
    <hyperlink ref="P16:P20" location="'NPC Report'!A1" display="Example Link"/>
  </hyperlinks>
  <pageMargins left="0.7" right="0.7" top="0.25" bottom="0.25" header="0.3" footer="0.3"/>
  <pageSetup scale="7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U136"/>
  <sheetViews>
    <sheetView zoomScale="55" zoomScaleNormal="55" workbookViewId="0">
      <pane xSplit="3" topLeftCell="G1" activePane="topRight" state="frozen"/>
      <selection pane="topRight" activeCell="J50" sqref="J24:J50"/>
    </sheetView>
  </sheetViews>
  <sheetFormatPr defaultRowHeight="15"/>
  <cols>
    <col min="2" max="2" width="21.5703125" customWidth="1"/>
    <col min="3" max="3" width="31" customWidth="1"/>
    <col min="4" max="4" width="19.140625" bestFit="1" customWidth="1"/>
    <col min="5" max="6" width="19.42578125" bestFit="1" customWidth="1"/>
    <col min="7" max="7" width="19.140625" bestFit="1" customWidth="1"/>
    <col min="8" max="8" width="18.85546875" bestFit="1" customWidth="1"/>
    <col min="9" max="9" width="19.140625" bestFit="1" customWidth="1"/>
    <col min="10" max="10" width="19.5703125" bestFit="1" customWidth="1"/>
    <col min="11" max="11" width="19.42578125" bestFit="1" customWidth="1"/>
    <col min="12" max="12" width="19.5703125" bestFit="1" customWidth="1"/>
    <col min="13" max="13" width="19.140625" bestFit="1" customWidth="1"/>
    <col min="14" max="15" width="19.42578125" bestFit="1" customWidth="1"/>
    <col min="16" max="16" width="19.140625" bestFit="1" customWidth="1"/>
    <col min="17" max="17" width="3" customWidth="1"/>
    <col min="18" max="18" width="25.85546875" customWidth="1"/>
    <col min="19" max="19" width="6.42578125" customWidth="1"/>
    <col min="20" max="20" width="23.140625" bestFit="1" customWidth="1"/>
    <col min="21" max="21" width="14.85546875" bestFit="1" customWidth="1"/>
  </cols>
  <sheetData>
    <row r="1" spans="1:21" ht="21">
      <c r="A1" s="176" t="s">
        <v>1330</v>
      </c>
    </row>
    <row r="2" spans="1:21">
      <c r="A2" t="s">
        <v>1323</v>
      </c>
    </row>
    <row r="5" spans="1:21" s="4" customFormat="1">
      <c r="A5" s="3" t="s">
        <v>2</v>
      </c>
    </row>
    <row r="6" spans="1:21">
      <c r="A6" s="5" t="s">
        <v>3</v>
      </c>
      <c r="E6" s="6">
        <v>40209</v>
      </c>
      <c r="F6" s="6">
        <v>40237</v>
      </c>
      <c r="G6" s="6">
        <v>40268</v>
      </c>
      <c r="H6" s="6">
        <v>40298</v>
      </c>
      <c r="I6" s="6">
        <v>40329</v>
      </c>
      <c r="J6" s="6">
        <v>40359</v>
      </c>
      <c r="K6" s="6">
        <v>40390</v>
      </c>
      <c r="L6" s="6">
        <v>40421</v>
      </c>
      <c r="M6" s="6">
        <v>40451</v>
      </c>
      <c r="N6" s="6">
        <v>40482</v>
      </c>
      <c r="O6" s="6">
        <v>40512</v>
      </c>
      <c r="P6" s="6">
        <v>40543</v>
      </c>
      <c r="R6" s="7" t="s">
        <v>4</v>
      </c>
    </row>
    <row r="7" spans="1:21">
      <c r="B7" t="s">
        <v>5</v>
      </c>
      <c r="C7" t="s">
        <v>24</v>
      </c>
      <c r="E7" s="2">
        <v>-7822884.2299999995</v>
      </c>
      <c r="F7" s="2">
        <v>-7009240.96</v>
      </c>
      <c r="G7" s="2">
        <v>-7753647.5699999994</v>
      </c>
      <c r="H7" s="2">
        <v>-7343763.290000001</v>
      </c>
      <c r="I7" s="2">
        <v>-7258502.4299999997</v>
      </c>
      <c r="J7" s="2">
        <v>-6568459.0399999991</v>
      </c>
      <c r="K7" s="2">
        <v>-9224198.6899999995</v>
      </c>
      <c r="L7" s="2">
        <v>-9374829.6400000006</v>
      </c>
      <c r="M7" s="2">
        <v>-7849347.3300000001</v>
      </c>
      <c r="N7" s="2">
        <v>-8840213.6699999999</v>
      </c>
      <c r="O7" s="2">
        <v>-8656316.959999999</v>
      </c>
      <c r="P7" s="2">
        <v>-8656043.8599999994</v>
      </c>
      <c r="R7" s="8">
        <f>SUM(E7:P7)</f>
        <v>-96357447.669999987</v>
      </c>
      <c r="S7" s="8"/>
    </row>
    <row r="8" spans="1:21">
      <c r="B8" t="s">
        <v>6</v>
      </c>
      <c r="C8" t="s">
        <v>26</v>
      </c>
      <c r="E8" s="2">
        <v>-73081377.120000005</v>
      </c>
      <c r="F8" s="2">
        <v>-62646962.620000005</v>
      </c>
      <c r="G8" s="2">
        <v>-61842745.56000001</v>
      </c>
      <c r="H8" s="2">
        <v>-50149664.5</v>
      </c>
      <c r="I8" s="2">
        <v>-51654082.699999996</v>
      </c>
      <c r="J8" s="2">
        <v>-34007426.430000007</v>
      </c>
      <c r="K8" s="2">
        <v>-41435157.289999999</v>
      </c>
      <c r="L8" s="2">
        <v>-39750212.090000011</v>
      </c>
      <c r="M8" s="2">
        <v>-43667457.430000007</v>
      </c>
      <c r="N8" s="2">
        <v>-46071199.309999995</v>
      </c>
      <c r="O8" s="2">
        <v>-42357230.409999996</v>
      </c>
      <c r="P8" s="2">
        <v>-46602777.519999981</v>
      </c>
      <c r="R8" s="8">
        <f t="shared" ref="R8:R14" si="0">SUM(E8:P8)</f>
        <v>-593266292.98000002</v>
      </c>
      <c r="S8" s="8"/>
    </row>
    <row r="9" spans="1:21">
      <c r="B9" t="s">
        <v>7</v>
      </c>
      <c r="C9" t="s">
        <v>28</v>
      </c>
      <c r="E9" s="2">
        <v>-305824</v>
      </c>
      <c r="F9" s="2">
        <v>-49274</v>
      </c>
      <c r="G9" s="2">
        <v>-33599</v>
      </c>
      <c r="H9" s="2">
        <v>-247074</v>
      </c>
      <c r="I9" s="2">
        <v>-57017</v>
      </c>
      <c r="J9" s="2">
        <v>-21510</v>
      </c>
      <c r="K9" s="2">
        <v>103135.34</v>
      </c>
      <c r="L9" s="2">
        <v>320383.28999999998</v>
      </c>
      <c r="M9" s="2">
        <v>58440.47</v>
      </c>
      <c r="N9" s="2">
        <v>-152277</v>
      </c>
      <c r="O9" s="2">
        <v>-463317</v>
      </c>
      <c r="P9" s="2">
        <v>-572650</v>
      </c>
      <c r="R9" s="8">
        <f t="shared" si="0"/>
        <v>-1420582.9</v>
      </c>
      <c r="S9" s="8"/>
    </row>
    <row r="10" spans="1:21">
      <c r="B10" t="s">
        <v>8</v>
      </c>
      <c r="C10" t="s">
        <v>30</v>
      </c>
      <c r="E10" s="2">
        <v>2152593.25</v>
      </c>
      <c r="F10" s="2">
        <v>1715070</v>
      </c>
      <c r="G10" s="2">
        <v>2486993</v>
      </c>
      <c r="H10" s="2">
        <v>1952828.25</v>
      </c>
      <c r="I10" s="2">
        <v>2590031.25</v>
      </c>
      <c r="J10" s="2">
        <v>871116</v>
      </c>
      <c r="K10" s="2">
        <v>1770826</v>
      </c>
      <c r="L10" s="2">
        <v>1421773.75</v>
      </c>
      <c r="M10" s="2">
        <v>1541007</v>
      </c>
      <c r="N10" s="2">
        <v>1434610</v>
      </c>
      <c r="O10" s="2">
        <v>403895.2</v>
      </c>
      <c r="P10" s="2">
        <v>136864</v>
      </c>
      <c r="R10" s="8">
        <f t="shared" si="0"/>
        <v>18477607.699999999</v>
      </c>
      <c r="S10" s="8"/>
    </row>
    <row r="11" spans="1:21">
      <c r="B11" t="s">
        <v>9</v>
      </c>
      <c r="C11" t="s">
        <v>32</v>
      </c>
      <c r="E11" s="2">
        <v>27697274.620000001</v>
      </c>
      <c r="F11" s="2">
        <v>24862524.219999999</v>
      </c>
      <c r="G11" s="2">
        <v>21639775.129999999</v>
      </c>
      <c r="H11" s="2">
        <v>14017572.82</v>
      </c>
      <c r="I11" s="2">
        <v>14354450.23</v>
      </c>
      <c r="J11" s="2">
        <v>13515833.629999999</v>
      </c>
      <c r="K11" s="2">
        <v>15689549.390000001</v>
      </c>
      <c r="L11" s="2">
        <v>15307929.57</v>
      </c>
      <c r="M11" s="2">
        <v>15658052.060000001</v>
      </c>
      <c r="N11" s="2">
        <v>17580884.640000001</v>
      </c>
      <c r="O11" s="2">
        <v>15887522.73</v>
      </c>
      <c r="P11" s="2">
        <v>14590897.539999999</v>
      </c>
      <c r="R11" s="8">
        <f t="shared" si="0"/>
        <v>210802266.57999998</v>
      </c>
      <c r="S11" s="8"/>
    </row>
    <row r="12" spans="1:21">
      <c r="B12" t="s">
        <v>10</v>
      </c>
      <c r="C12" t="s">
        <v>34</v>
      </c>
      <c r="E12" s="2">
        <v>-261504.16999999995</v>
      </c>
      <c r="F12" s="2">
        <v>-255867.9</v>
      </c>
      <c r="G12" s="2">
        <v>-188128.47999999998</v>
      </c>
      <c r="H12" s="2">
        <v>-315218.25</v>
      </c>
      <c r="I12" s="2">
        <v>-220296.41</v>
      </c>
      <c r="J12" s="2">
        <v>-389658.79999999993</v>
      </c>
      <c r="K12" s="2">
        <v>-342337.00000000006</v>
      </c>
      <c r="L12" s="2">
        <v>-279513.59999999998</v>
      </c>
      <c r="M12" s="2">
        <v>-178586.59000000003</v>
      </c>
      <c r="N12" s="2">
        <v>-327019.88000000012</v>
      </c>
      <c r="O12" s="2">
        <v>-151679.54000000007</v>
      </c>
      <c r="P12" s="2">
        <v>-192491.75999999998</v>
      </c>
      <c r="R12" s="8">
        <f t="shared" si="0"/>
        <v>-3102302.38</v>
      </c>
      <c r="S12" s="8"/>
    </row>
    <row r="13" spans="1:21">
      <c r="B13" t="s">
        <v>11</v>
      </c>
      <c r="C13" t="s">
        <v>36</v>
      </c>
      <c r="E13" s="2">
        <v>-5292190.09</v>
      </c>
      <c r="F13" s="2">
        <v>-4927212.37</v>
      </c>
      <c r="G13" s="2">
        <v>-5726015.5899999999</v>
      </c>
      <c r="H13" s="2">
        <v>-3409246.24</v>
      </c>
      <c r="I13" s="2">
        <v>-2464773.9900000002</v>
      </c>
      <c r="J13" s="2">
        <v>-3332042.48</v>
      </c>
      <c r="K13" s="2">
        <v>25927.05</v>
      </c>
      <c r="L13" s="2">
        <v>-1947.24</v>
      </c>
      <c r="M13" s="2"/>
      <c r="N13" s="2">
        <v>-385661.76</v>
      </c>
      <c r="O13" s="2">
        <v>-409699.58</v>
      </c>
      <c r="P13" s="2">
        <v>-597241.59</v>
      </c>
      <c r="R13" s="8">
        <f t="shared" si="0"/>
        <v>-26520103.879999999</v>
      </c>
      <c r="S13" s="8"/>
    </row>
    <row r="14" spans="1:21">
      <c r="B14" t="s">
        <v>12</v>
      </c>
      <c r="C14" t="s">
        <v>38</v>
      </c>
      <c r="E14" s="2">
        <v>-58461.59</v>
      </c>
      <c r="F14" s="2">
        <v>-41346.07</v>
      </c>
      <c r="G14" s="2">
        <v>-83761.03</v>
      </c>
      <c r="H14" s="2">
        <v>-77899.75</v>
      </c>
      <c r="I14" s="2">
        <v>-185445.59</v>
      </c>
      <c r="J14" s="2">
        <v>-111928.06</v>
      </c>
      <c r="K14" s="2">
        <v>-111213.4</v>
      </c>
      <c r="L14" s="2">
        <v>-30467.58</v>
      </c>
      <c r="M14" s="2">
        <v>-82495.460000000006</v>
      </c>
      <c r="N14" s="2">
        <v>-119716.54</v>
      </c>
      <c r="O14" s="2">
        <v>-53202.94</v>
      </c>
      <c r="P14" s="2">
        <v>-29560.16</v>
      </c>
      <c r="R14" s="8">
        <f t="shared" si="0"/>
        <v>-985498.17</v>
      </c>
      <c r="S14" s="8"/>
    </row>
    <row r="15" spans="1:21">
      <c r="C15" s="5" t="s">
        <v>13</v>
      </c>
      <c r="D15" s="9"/>
      <c r="E15" s="10">
        <f t="shared" ref="E15:P15" si="1">SUM(E7:E14)</f>
        <v>-56972373.330000013</v>
      </c>
      <c r="F15" s="10">
        <f t="shared" si="1"/>
        <v>-48352309.699999996</v>
      </c>
      <c r="G15" s="10">
        <f t="shared" si="1"/>
        <v>-51501129.100000009</v>
      </c>
      <c r="H15" s="10">
        <f t="shared" si="1"/>
        <v>-45572464.960000001</v>
      </c>
      <c r="I15" s="10">
        <f t="shared" si="1"/>
        <v>-44895636.639999993</v>
      </c>
      <c r="J15" s="10">
        <f t="shared" si="1"/>
        <v>-30044075.180000007</v>
      </c>
      <c r="K15" s="10">
        <f t="shared" si="1"/>
        <v>-33523468.59999999</v>
      </c>
      <c r="L15" s="10">
        <f t="shared" si="1"/>
        <v>-32386883.54000001</v>
      </c>
      <c r="M15" s="10">
        <f t="shared" si="1"/>
        <v>-34520387.280000009</v>
      </c>
      <c r="N15" s="10">
        <f t="shared" si="1"/>
        <v>-36880593.519999996</v>
      </c>
      <c r="O15" s="10">
        <f t="shared" si="1"/>
        <v>-35800028.499999993</v>
      </c>
      <c r="P15" s="10">
        <f t="shared" si="1"/>
        <v>-41923003.349999979</v>
      </c>
      <c r="R15" s="10">
        <f>SUM(R7:R14)</f>
        <v>-492372353.69999993</v>
      </c>
      <c r="S15" s="11"/>
      <c r="T15" s="9"/>
      <c r="U15" s="9"/>
    </row>
    <row r="17" spans="1:21">
      <c r="B17" s="5" t="s">
        <v>14</v>
      </c>
    </row>
    <row r="18" spans="1:21">
      <c r="B18" t="s">
        <v>6</v>
      </c>
      <c r="C18" t="s">
        <v>15</v>
      </c>
      <c r="E18" s="2">
        <v>-6584064</v>
      </c>
      <c r="F18" s="2">
        <v>-5753856</v>
      </c>
      <c r="G18" s="2">
        <v>-5592440</v>
      </c>
      <c r="H18" s="2">
        <v>0</v>
      </c>
      <c r="I18" s="2">
        <v>0</v>
      </c>
      <c r="J18" s="2">
        <v>0</v>
      </c>
      <c r="K18" s="2">
        <v>-4558736</v>
      </c>
      <c r="L18" s="2">
        <v>-5166976</v>
      </c>
      <c r="M18" s="2">
        <v>-4749787.25</v>
      </c>
      <c r="N18" s="2">
        <v>-4514744.26</v>
      </c>
      <c r="O18" s="2">
        <v>-4735470.16</v>
      </c>
      <c r="P18" s="2">
        <v>-4889664</v>
      </c>
      <c r="R18" s="8">
        <f t="shared" ref="R18:R19" si="2">SUM(E18:P18)</f>
        <v>-46545737.670000002</v>
      </c>
      <c r="S18" s="8"/>
      <c r="T18" t="s">
        <v>16</v>
      </c>
    </row>
    <row r="19" spans="1:21">
      <c r="B19" t="s">
        <v>17</v>
      </c>
      <c r="C19" t="s">
        <v>18</v>
      </c>
      <c r="E19" s="2">
        <v>0</v>
      </c>
      <c r="F19" s="2">
        <v>-171453.5</v>
      </c>
      <c r="G19" s="2">
        <v>-556807.30000000005</v>
      </c>
      <c r="H19" s="2">
        <v>-529690.46</v>
      </c>
      <c r="I19" s="2">
        <v>-1124264</v>
      </c>
      <c r="J19" s="2">
        <v>-1164305.2</v>
      </c>
      <c r="K19" s="2">
        <v>-224073.5</v>
      </c>
      <c r="L19" s="2">
        <v>-10524</v>
      </c>
      <c r="M19" s="2">
        <v>0</v>
      </c>
      <c r="N19" s="2">
        <v>-7016</v>
      </c>
      <c r="O19" s="2">
        <v>-2367.9</v>
      </c>
      <c r="P19" s="2">
        <v>-1754</v>
      </c>
      <c r="R19" s="8">
        <f t="shared" si="2"/>
        <v>-3792255.86</v>
      </c>
      <c r="S19" s="8"/>
      <c r="T19" t="s">
        <v>19</v>
      </c>
    </row>
    <row r="20" spans="1:21" ht="15.75" thickBot="1">
      <c r="C20" s="5" t="s">
        <v>20</v>
      </c>
      <c r="D20" s="12"/>
      <c r="E20" s="13">
        <f t="shared" ref="E20:P20" si="3">E15-SUM(E18:E19)</f>
        <v>-50388309.330000013</v>
      </c>
      <c r="F20" s="13">
        <f t="shared" si="3"/>
        <v>-42427000.199999996</v>
      </c>
      <c r="G20" s="13">
        <f t="shared" si="3"/>
        <v>-45351881.800000012</v>
      </c>
      <c r="H20" s="13">
        <f t="shared" si="3"/>
        <v>-45042774.5</v>
      </c>
      <c r="I20" s="13">
        <f t="shared" si="3"/>
        <v>-43771372.639999993</v>
      </c>
      <c r="J20" s="13">
        <f t="shared" si="3"/>
        <v>-28879769.980000008</v>
      </c>
      <c r="K20" s="13">
        <f t="shared" si="3"/>
        <v>-28740659.09999999</v>
      </c>
      <c r="L20" s="13">
        <f t="shared" si="3"/>
        <v>-27209383.54000001</v>
      </c>
      <c r="M20" s="13">
        <f t="shared" si="3"/>
        <v>-29770600.030000009</v>
      </c>
      <c r="N20" s="13">
        <f t="shared" si="3"/>
        <v>-32358833.259999998</v>
      </c>
      <c r="O20" s="13">
        <f t="shared" si="3"/>
        <v>-31062190.43999999</v>
      </c>
      <c r="P20" s="13">
        <f t="shared" si="3"/>
        <v>-37031585.349999979</v>
      </c>
      <c r="R20" s="13">
        <f>R15-SUM(R18:R19)</f>
        <v>-442034360.16999996</v>
      </c>
      <c r="S20" s="11"/>
      <c r="T20" s="12" t="s">
        <v>21</v>
      </c>
      <c r="U20" s="12"/>
    </row>
    <row r="21" spans="1:21" ht="15.75" thickTop="1"/>
    <row r="23" spans="1:21">
      <c r="A23" s="5" t="s">
        <v>22</v>
      </c>
      <c r="D23" s="6">
        <v>40209</v>
      </c>
      <c r="E23" s="6">
        <v>40237</v>
      </c>
      <c r="F23" s="6">
        <v>40268</v>
      </c>
      <c r="G23" s="6">
        <v>40298</v>
      </c>
      <c r="H23" s="6">
        <v>40329</v>
      </c>
      <c r="I23" s="6">
        <v>40359</v>
      </c>
      <c r="J23" s="6">
        <v>40390</v>
      </c>
      <c r="K23" s="6">
        <v>40421</v>
      </c>
      <c r="L23" s="6">
        <v>40451</v>
      </c>
      <c r="M23" s="6">
        <v>40482</v>
      </c>
      <c r="N23" s="6">
        <v>40512</v>
      </c>
      <c r="O23" s="6">
        <v>40543</v>
      </c>
      <c r="R23" s="7" t="s">
        <v>4</v>
      </c>
    </row>
    <row r="24" spans="1:21">
      <c r="B24" t="s">
        <v>23</v>
      </c>
      <c r="C24" t="s">
        <v>24</v>
      </c>
      <c r="D24" s="2">
        <v>-10186797.52</v>
      </c>
      <c r="E24" s="2">
        <v>-7822884.2299999995</v>
      </c>
      <c r="F24" s="2">
        <v>-7009240.96</v>
      </c>
      <c r="G24" s="2">
        <v>-7753647.5699999994</v>
      </c>
      <c r="H24" s="2">
        <v>-7343763.29</v>
      </c>
      <c r="I24" s="2">
        <v>-7258502.4300000006</v>
      </c>
      <c r="J24" s="2">
        <v>-6568459.04</v>
      </c>
      <c r="K24" s="2">
        <v>-9224198.6900000013</v>
      </c>
      <c r="L24" s="2">
        <v>-9374829.6400000006</v>
      </c>
      <c r="M24" s="2">
        <v>-7849347.3300000001</v>
      </c>
      <c r="N24" s="2">
        <v>-8840213.6699999999</v>
      </c>
      <c r="O24" s="2">
        <v>-8656316.9600000009</v>
      </c>
      <c r="R24" s="8">
        <f>SUM(D24:O24)</f>
        <v>-97888201.330000013</v>
      </c>
    </row>
    <row r="25" spans="1:21">
      <c r="B25" t="s">
        <v>25</v>
      </c>
      <c r="C25" t="s">
        <v>26</v>
      </c>
      <c r="D25" s="2">
        <v>-88344897.230000004</v>
      </c>
      <c r="E25" s="2">
        <v>-73081377.120000005</v>
      </c>
      <c r="F25" s="2">
        <v>-62646962.619999997</v>
      </c>
      <c r="G25" s="2">
        <v>-61842745.560000002</v>
      </c>
      <c r="H25" s="2">
        <v>-50149664.5</v>
      </c>
      <c r="I25" s="2">
        <v>-51654082.699999996</v>
      </c>
      <c r="J25" s="2">
        <v>-34007426.43</v>
      </c>
      <c r="K25" s="2">
        <v>-41435157.289999992</v>
      </c>
      <c r="L25" s="2">
        <v>-39750212.090000004</v>
      </c>
      <c r="M25" s="2">
        <v>-43667457.43</v>
      </c>
      <c r="N25" s="2">
        <v>-46071199.310000002</v>
      </c>
      <c r="O25" s="2">
        <v>-42357230.410000004</v>
      </c>
      <c r="R25" s="8">
        <f t="shared" ref="R25:R31" si="4">SUM(D25:O25)</f>
        <v>-635008412.68999994</v>
      </c>
    </row>
    <row r="26" spans="1:21">
      <c r="B26" t="s">
        <v>27</v>
      </c>
      <c r="C26" t="s">
        <v>28</v>
      </c>
      <c r="D26" s="2">
        <v>-55170</v>
      </c>
      <c r="E26" s="2">
        <v>-305824</v>
      </c>
      <c r="F26" s="2">
        <v>-49274</v>
      </c>
      <c r="G26" s="2">
        <v>-33599</v>
      </c>
      <c r="H26" s="2">
        <v>-247074</v>
      </c>
      <c r="I26" s="2">
        <v>-57017</v>
      </c>
      <c r="J26" s="2">
        <v>-21510</v>
      </c>
      <c r="K26" s="2">
        <v>103135.34</v>
      </c>
      <c r="L26" s="2">
        <v>320383.28999999998</v>
      </c>
      <c r="M26" s="2">
        <v>58440.47</v>
      </c>
      <c r="N26" s="2">
        <v>-152277</v>
      </c>
      <c r="O26" s="2">
        <v>-463317</v>
      </c>
      <c r="R26" s="8">
        <f t="shared" si="4"/>
        <v>-903102.9</v>
      </c>
    </row>
    <row r="27" spans="1:21">
      <c r="B27" t="s">
        <v>29</v>
      </c>
      <c r="C27" t="s">
        <v>30</v>
      </c>
      <c r="D27" s="2">
        <v>2053174</v>
      </c>
      <c r="E27" s="2">
        <v>2152593.25</v>
      </c>
      <c r="F27" s="2">
        <v>1715070</v>
      </c>
      <c r="G27" s="2">
        <v>2486993</v>
      </c>
      <c r="H27" s="2">
        <v>1952828.25</v>
      </c>
      <c r="I27" s="2">
        <v>2590031.25</v>
      </c>
      <c r="J27" s="2">
        <v>871116</v>
      </c>
      <c r="K27" s="2">
        <v>1770826</v>
      </c>
      <c r="L27" s="2">
        <v>1421773.75</v>
      </c>
      <c r="M27" s="2">
        <v>1541007</v>
      </c>
      <c r="N27" s="2">
        <v>1434610</v>
      </c>
      <c r="O27" s="2">
        <v>403895.2</v>
      </c>
      <c r="R27" s="8">
        <f t="shared" si="4"/>
        <v>20393917.699999999</v>
      </c>
    </row>
    <row r="28" spans="1:21">
      <c r="B28" t="s">
        <v>31</v>
      </c>
      <c r="C28" t="s">
        <v>32</v>
      </c>
      <c r="D28" s="2">
        <v>47326617.18</v>
      </c>
      <c r="E28" s="2">
        <v>27697274.620000001</v>
      </c>
      <c r="F28" s="2">
        <v>24862524.219999999</v>
      </c>
      <c r="G28" s="2">
        <v>21639775.129999999</v>
      </c>
      <c r="H28" s="2">
        <v>14017572.82</v>
      </c>
      <c r="I28" s="2">
        <v>14354450.23</v>
      </c>
      <c r="J28" s="2">
        <v>13515833.630000001</v>
      </c>
      <c r="K28" s="2">
        <v>15689549.390000001</v>
      </c>
      <c r="L28" s="2">
        <v>15307929.57</v>
      </c>
      <c r="M28" s="2">
        <v>15658052.060000001</v>
      </c>
      <c r="N28" s="2">
        <v>17580884.640000001</v>
      </c>
      <c r="O28" s="2">
        <v>15887522.73</v>
      </c>
      <c r="R28" s="8">
        <f t="shared" si="4"/>
        <v>243537986.21999994</v>
      </c>
    </row>
    <row r="29" spans="1:21">
      <c r="B29" t="s">
        <v>33</v>
      </c>
      <c r="C29" t="s">
        <v>34</v>
      </c>
      <c r="D29" s="2">
        <v>-202116.98</v>
      </c>
      <c r="E29" s="2">
        <v>-261504.17</v>
      </c>
      <c r="F29" s="2">
        <v>-255867.9</v>
      </c>
      <c r="G29" s="2">
        <v>-188128.48</v>
      </c>
      <c r="H29" s="2">
        <v>-315218.25</v>
      </c>
      <c r="I29" s="2">
        <v>-220296.41</v>
      </c>
      <c r="J29" s="2">
        <v>-389658.8</v>
      </c>
      <c r="K29" s="2">
        <v>-342337</v>
      </c>
      <c r="L29" s="2">
        <v>-279513.59999999998</v>
      </c>
      <c r="M29" s="2">
        <v>-178586.59</v>
      </c>
      <c r="N29" s="2">
        <v>-327019.88</v>
      </c>
      <c r="O29" s="2">
        <v>-151679.54</v>
      </c>
      <c r="R29" s="8">
        <f t="shared" si="4"/>
        <v>-3111927.6</v>
      </c>
    </row>
    <row r="30" spans="1:21">
      <c r="B30" t="s">
        <v>35</v>
      </c>
      <c r="C30" t="s">
        <v>36</v>
      </c>
      <c r="D30" s="2">
        <v>-6955240.54</v>
      </c>
      <c r="E30" s="2">
        <v>-5292190.09</v>
      </c>
      <c r="F30" s="2">
        <v>-4927212.37</v>
      </c>
      <c r="G30" s="2">
        <v>-5726015.5899999999</v>
      </c>
      <c r="H30" s="2">
        <v>-3409246.24</v>
      </c>
      <c r="I30" s="2">
        <v>-2464773.9900000002</v>
      </c>
      <c r="J30" s="2">
        <v>-3332042.48</v>
      </c>
      <c r="K30" s="2">
        <v>25927.05</v>
      </c>
      <c r="L30" s="2">
        <v>-1947.24</v>
      </c>
      <c r="M30" s="2">
        <v>0</v>
      </c>
      <c r="N30" s="2">
        <v>-385661.76</v>
      </c>
      <c r="O30" s="2">
        <v>-409699.58</v>
      </c>
      <c r="R30" s="8">
        <f t="shared" si="4"/>
        <v>-32878102.829999998</v>
      </c>
    </row>
    <row r="31" spans="1:21">
      <c r="B31" t="s">
        <v>37</v>
      </c>
      <c r="C31" t="s">
        <v>38</v>
      </c>
      <c r="D31" s="14">
        <v>0</v>
      </c>
      <c r="E31" s="14">
        <v>-58461.59</v>
      </c>
      <c r="F31" s="14">
        <v>-41346.07</v>
      </c>
      <c r="G31" s="14">
        <v>-83761.03</v>
      </c>
      <c r="H31" s="14">
        <v>-77899.75</v>
      </c>
      <c r="I31" s="14">
        <v>-185445.59</v>
      </c>
      <c r="J31" s="14">
        <v>-111928.06000000006</v>
      </c>
      <c r="K31" s="14">
        <v>-111213.4</v>
      </c>
      <c r="L31" s="14">
        <v>-30467.58</v>
      </c>
      <c r="M31" s="14">
        <v>-82495.460000000006</v>
      </c>
      <c r="N31" s="14">
        <v>-119716.54</v>
      </c>
      <c r="O31" s="14">
        <v>-53202.94</v>
      </c>
      <c r="R31" s="8">
        <f t="shared" si="4"/>
        <v>-955938.01</v>
      </c>
    </row>
    <row r="32" spans="1:21">
      <c r="C32" s="5" t="s">
        <v>13</v>
      </c>
      <c r="D32" s="15">
        <f t="shared" ref="D32:O32" si="5">SUM(D24:D31)</f>
        <v>-56364431.089999996</v>
      </c>
      <c r="E32" s="15">
        <f t="shared" si="5"/>
        <v>-56972373.330000013</v>
      </c>
      <c r="F32" s="15">
        <f t="shared" si="5"/>
        <v>-48352309.699999996</v>
      </c>
      <c r="G32" s="15">
        <f t="shared" si="5"/>
        <v>-51501129.099999994</v>
      </c>
      <c r="H32" s="15">
        <f t="shared" si="5"/>
        <v>-45572464.960000001</v>
      </c>
      <c r="I32" s="15">
        <f t="shared" si="5"/>
        <v>-44895636.639999993</v>
      </c>
      <c r="J32" s="15">
        <f t="shared" si="5"/>
        <v>-30044075.179999996</v>
      </c>
      <c r="K32" s="15">
        <f t="shared" si="5"/>
        <v>-33523468.599999983</v>
      </c>
      <c r="L32" s="15">
        <f t="shared" si="5"/>
        <v>-32386883.540000003</v>
      </c>
      <c r="M32" s="15">
        <f t="shared" si="5"/>
        <v>-34520387.280000001</v>
      </c>
      <c r="N32" s="15">
        <f t="shared" si="5"/>
        <v>-36880593.520000003</v>
      </c>
      <c r="O32" s="15">
        <f t="shared" si="5"/>
        <v>-35800028.499999993</v>
      </c>
      <c r="R32" s="10">
        <f>SUM(R24:R31)</f>
        <v>-506813781.44</v>
      </c>
      <c r="T32" s="9"/>
      <c r="U32" s="9"/>
    </row>
    <row r="33" spans="2:20"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2:20">
      <c r="B34" s="16" t="s">
        <v>39</v>
      </c>
      <c r="C34" s="16" t="s">
        <v>40</v>
      </c>
      <c r="D34" s="14">
        <v>99717</v>
      </c>
      <c r="E34" s="14">
        <v>-437821</v>
      </c>
      <c r="F34" s="14">
        <v>773027</v>
      </c>
      <c r="G34" s="14">
        <v>-535427</v>
      </c>
      <c r="H34" s="14">
        <v>639762</v>
      </c>
      <c r="I34" s="14">
        <v>-1720396</v>
      </c>
      <c r="J34" s="14">
        <v>898790</v>
      </c>
      <c r="K34" s="14">
        <v>-349010</v>
      </c>
      <c r="L34" s="14">
        <v>119191</v>
      </c>
      <c r="M34" s="14">
        <v>-105197</v>
      </c>
      <c r="N34" s="14">
        <v>-1031574</v>
      </c>
      <c r="O34" s="14">
        <v>-267372</v>
      </c>
      <c r="P34" s="16"/>
      <c r="Q34" s="16"/>
      <c r="R34" s="20">
        <f t="shared" ref="R34:R37" si="6">SUM(D34:O34)</f>
        <v>-1916310</v>
      </c>
      <c r="T34" t="s">
        <v>41</v>
      </c>
    </row>
    <row r="35" spans="2:20">
      <c r="B35" s="16" t="s">
        <v>42</v>
      </c>
      <c r="C35" s="16" t="s">
        <v>43</v>
      </c>
      <c r="D35" s="14">
        <v>-19637199.800000004</v>
      </c>
      <c r="E35" s="14">
        <v>-2761954.5700000003</v>
      </c>
      <c r="F35" s="14">
        <v>-3339528.5999999978</v>
      </c>
      <c r="G35" s="14">
        <v>-7631889.7000000011</v>
      </c>
      <c r="H35" s="14">
        <v>342880.52000000142</v>
      </c>
      <c r="I35" s="14">
        <v>-1024849.1800000016</v>
      </c>
      <c r="J35" s="14">
        <v>2327649.6900000013</v>
      </c>
      <c r="K35" s="14">
        <v>-359358.40000000037</v>
      </c>
      <c r="L35" s="14">
        <v>1326082.1400000006</v>
      </c>
      <c r="M35" s="14">
        <v>949868.3900000006</v>
      </c>
      <c r="N35" s="14">
        <v>-1665826.4900000021</v>
      </c>
      <c r="O35" s="14">
        <v>-1130138.1499999985</v>
      </c>
      <c r="P35" s="16"/>
      <c r="Q35" s="16"/>
      <c r="R35" s="20">
        <f t="shared" si="6"/>
        <v>-32604264.149999999</v>
      </c>
      <c r="T35" t="s">
        <v>41</v>
      </c>
    </row>
    <row r="36" spans="2:20">
      <c r="B36" s="16" t="s">
        <v>44</v>
      </c>
      <c r="C36" s="16" t="s">
        <v>45</v>
      </c>
      <c r="D36" s="14">
        <v>17278941.75</v>
      </c>
      <c r="E36" s="14">
        <v>11791608.810000002</v>
      </c>
      <c r="F36" s="14">
        <v>100466.21999999881</v>
      </c>
      <c r="G36" s="14">
        <v>11713168.810000002</v>
      </c>
      <c r="H36" s="14">
        <v>-964190.1799999997</v>
      </c>
      <c r="I36" s="14">
        <v>18023655.68</v>
      </c>
      <c r="J36" s="14">
        <v>-10325886.270000003</v>
      </c>
      <c r="K36" s="14">
        <v>1989123.5700000003</v>
      </c>
      <c r="L36" s="14">
        <v>-3575055.8299999982</v>
      </c>
      <c r="M36" s="14">
        <v>-2502231.8900000006</v>
      </c>
      <c r="N36" s="14">
        <v>4050720.9900000021</v>
      </c>
      <c r="O36" s="14">
        <v>-5129690</v>
      </c>
      <c r="P36" s="16"/>
      <c r="Q36" s="16"/>
      <c r="R36" s="20">
        <f t="shared" si="6"/>
        <v>42450631.660000004</v>
      </c>
      <c r="T36" t="s">
        <v>41</v>
      </c>
    </row>
    <row r="37" spans="2:20">
      <c r="B37" s="16" t="s">
        <v>46</v>
      </c>
      <c r="C37" s="16" t="s">
        <v>47</v>
      </c>
      <c r="D37" s="14">
        <v>1662085.1200000001</v>
      </c>
      <c r="E37" s="14">
        <v>360954.12999999989</v>
      </c>
      <c r="F37" s="14">
        <v>-798277.46</v>
      </c>
      <c r="G37" s="14">
        <v>2185221.6100000003</v>
      </c>
      <c r="H37" s="14">
        <v>1070841.7600000002</v>
      </c>
      <c r="I37" s="14">
        <v>-878911.91000000015</v>
      </c>
      <c r="J37" s="14">
        <v>7051185.9299999997</v>
      </c>
      <c r="K37" s="14">
        <v>-344324.20999999996</v>
      </c>
      <c r="L37" s="14">
        <v>121336.7799999998</v>
      </c>
      <c r="M37" s="14">
        <v>-3873778.01</v>
      </c>
      <c r="N37" s="14">
        <v>-16040.25</v>
      </c>
      <c r="O37" s="14">
        <v>-179042.83999999997</v>
      </c>
      <c r="P37" s="16"/>
      <c r="Q37" s="16"/>
      <c r="R37" s="20">
        <f t="shared" si="6"/>
        <v>6361250.6499999985</v>
      </c>
      <c r="T37" t="s">
        <v>41</v>
      </c>
    </row>
    <row r="38" spans="2:20">
      <c r="C38" s="5" t="s">
        <v>13</v>
      </c>
      <c r="D38" s="15">
        <f t="shared" ref="D38:O38" si="7">SUM(D34:D37)</f>
        <v>-596455.93000000436</v>
      </c>
      <c r="E38" s="15">
        <f t="shared" si="7"/>
        <v>8952787.370000001</v>
      </c>
      <c r="F38" s="15">
        <f t="shared" si="7"/>
        <v>-3264312.8399999989</v>
      </c>
      <c r="G38" s="15">
        <f t="shared" si="7"/>
        <v>5731073.7200000016</v>
      </c>
      <c r="H38" s="15">
        <f t="shared" si="7"/>
        <v>1089294.100000002</v>
      </c>
      <c r="I38" s="15">
        <f t="shared" si="7"/>
        <v>14399498.589999998</v>
      </c>
      <c r="J38" s="15">
        <f t="shared" si="7"/>
        <v>-48260.650000002235</v>
      </c>
      <c r="K38" s="15">
        <f t="shared" si="7"/>
        <v>936430.96</v>
      </c>
      <c r="L38" s="15">
        <f t="shared" si="7"/>
        <v>-2008445.9099999978</v>
      </c>
      <c r="M38" s="15">
        <f t="shared" si="7"/>
        <v>-5531338.5099999998</v>
      </c>
      <c r="N38" s="15">
        <f t="shared" si="7"/>
        <v>1337280.25</v>
      </c>
      <c r="O38" s="15">
        <f t="shared" si="7"/>
        <v>-6706242.9899999984</v>
      </c>
      <c r="R38" s="10">
        <f t="shared" ref="R38" si="8">SUM(R34:R37)</f>
        <v>14291308.160000004</v>
      </c>
    </row>
    <row r="39" spans="2:20">
      <c r="C39" s="5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R39" s="11"/>
    </row>
    <row r="40" spans="2:20">
      <c r="C40" s="5" t="s">
        <v>48</v>
      </c>
      <c r="D40" s="15">
        <f>D32+D38</f>
        <v>-56960887.020000003</v>
      </c>
      <c r="E40" s="15">
        <f t="shared" ref="E40:O40" si="9">E32+E38</f>
        <v>-48019585.960000008</v>
      </c>
      <c r="F40" s="15">
        <f t="shared" si="9"/>
        <v>-51616622.539999992</v>
      </c>
      <c r="G40" s="15">
        <f t="shared" si="9"/>
        <v>-45770055.379999995</v>
      </c>
      <c r="H40" s="15">
        <f t="shared" si="9"/>
        <v>-44483170.859999999</v>
      </c>
      <c r="I40" s="15">
        <f t="shared" si="9"/>
        <v>-30496138.049999997</v>
      </c>
      <c r="J40" s="15">
        <f t="shared" si="9"/>
        <v>-30092335.829999998</v>
      </c>
      <c r="K40" s="15">
        <f t="shared" si="9"/>
        <v>-32587037.639999982</v>
      </c>
      <c r="L40" s="15">
        <f t="shared" si="9"/>
        <v>-34395329.450000003</v>
      </c>
      <c r="M40" s="15">
        <f t="shared" si="9"/>
        <v>-40051725.789999999</v>
      </c>
      <c r="N40" s="15">
        <f t="shared" si="9"/>
        <v>-35543313.270000003</v>
      </c>
      <c r="O40" s="15">
        <f t="shared" si="9"/>
        <v>-42506271.489999995</v>
      </c>
      <c r="R40" s="10">
        <f t="shared" ref="R40" si="10">SUM(D40:O40)</f>
        <v>-492522473.27999997</v>
      </c>
      <c r="T40" s="12" t="s">
        <v>49</v>
      </c>
    </row>
    <row r="42" spans="2:20">
      <c r="B42" t="s">
        <v>50</v>
      </c>
      <c r="C42" t="s">
        <v>51</v>
      </c>
      <c r="D42" s="2">
        <v>-112430.05</v>
      </c>
      <c r="E42" s="2">
        <v>-100521.06</v>
      </c>
      <c r="F42" s="2">
        <v>-99315.6</v>
      </c>
      <c r="G42" s="2">
        <v>-91788.69</v>
      </c>
      <c r="H42" s="2">
        <v>-90414.46</v>
      </c>
      <c r="I42" s="2">
        <v>-99802.41</v>
      </c>
      <c r="J42" s="2">
        <v>-146939.91</v>
      </c>
      <c r="K42" s="2">
        <v>-155857.20000000001</v>
      </c>
      <c r="L42" s="2">
        <v>-144929.29999999999</v>
      </c>
      <c r="M42" s="2">
        <v>-130017.7</v>
      </c>
      <c r="N42" s="2">
        <v>-104157.35</v>
      </c>
      <c r="O42" s="2">
        <v>-105034.69</v>
      </c>
      <c r="R42" s="8">
        <f t="shared" ref="R42:R47" si="11">SUM(D42:O42)</f>
        <v>-1381208.4200000002</v>
      </c>
    </row>
    <row r="43" spans="2:20">
      <c r="B43" t="s">
        <v>52</v>
      </c>
      <c r="C43" t="s">
        <v>53</v>
      </c>
      <c r="D43" s="2">
        <v>-496.13</v>
      </c>
      <c r="E43" s="2">
        <v>-496.13</v>
      </c>
      <c r="F43" s="2">
        <v>-496.13</v>
      </c>
      <c r="G43" s="2">
        <v>-496.13</v>
      </c>
      <c r="H43" s="2">
        <v>-496.13</v>
      </c>
      <c r="I43" s="2">
        <v>-496.13</v>
      </c>
      <c r="J43" s="2">
        <v>-496.13</v>
      </c>
      <c r="K43" s="2">
        <v>-496.13</v>
      </c>
      <c r="L43" s="2">
        <v>-496.13</v>
      </c>
      <c r="M43" s="2">
        <v>-496.13</v>
      </c>
      <c r="N43" s="2">
        <v>-496.13</v>
      </c>
      <c r="O43" s="2">
        <v>-496.13</v>
      </c>
      <c r="R43" s="8">
        <f t="shared" si="11"/>
        <v>-5953.56</v>
      </c>
    </row>
    <row r="44" spans="2:20">
      <c r="B44" t="s">
        <v>54</v>
      </c>
      <c r="C44" t="s">
        <v>55</v>
      </c>
      <c r="D44" s="2">
        <v>-84138.430000000008</v>
      </c>
      <c r="E44" s="2">
        <v>-85005.62</v>
      </c>
      <c r="F44" s="2">
        <v>-85487.86</v>
      </c>
      <c r="G44" s="2">
        <v>-87500.25</v>
      </c>
      <c r="H44" s="2">
        <v>-85368.33</v>
      </c>
      <c r="I44" s="2">
        <v>-86287.3</v>
      </c>
      <c r="J44" s="2">
        <v>-85233.32</v>
      </c>
      <c r="K44" s="2">
        <v>-84901.22</v>
      </c>
      <c r="L44" s="2">
        <v>-84772.66</v>
      </c>
      <c r="M44" s="2">
        <v>-85159.66</v>
      </c>
      <c r="N44" s="2">
        <v>-85447.42</v>
      </c>
      <c r="O44" s="2">
        <v>-85447.42</v>
      </c>
      <c r="R44" s="8">
        <f t="shared" si="11"/>
        <v>-1024749.4900000001</v>
      </c>
    </row>
    <row r="45" spans="2:20">
      <c r="B45" t="s">
        <v>56</v>
      </c>
      <c r="C45" t="s">
        <v>57</v>
      </c>
      <c r="D45" s="2">
        <v>-307161.26</v>
      </c>
      <c r="E45" s="2">
        <v>-281831.73</v>
      </c>
      <c r="F45" s="2">
        <v>-288339.98</v>
      </c>
      <c r="G45" s="2">
        <v>-305988.69</v>
      </c>
      <c r="H45" s="2">
        <v>-316000.14</v>
      </c>
      <c r="I45" s="2">
        <v>-341263.12</v>
      </c>
      <c r="J45" s="2">
        <v>-442274.25</v>
      </c>
      <c r="K45" s="2">
        <v>-516259.12</v>
      </c>
      <c r="L45" s="2">
        <v>-523304.19000000006</v>
      </c>
      <c r="M45" s="2">
        <v>-402809.82999999996</v>
      </c>
      <c r="N45" s="2">
        <v>-315324.42</v>
      </c>
      <c r="O45" s="2">
        <v>-303326.71999999997</v>
      </c>
      <c r="R45" s="8">
        <f t="shared" si="11"/>
        <v>-4343883.45</v>
      </c>
    </row>
    <row r="46" spans="2:20">
      <c r="B46" t="s">
        <v>58</v>
      </c>
      <c r="C46" t="s">
        <v>59</v>
      </c>
      <c r="D46" s="2">
        <v>-257778.47</v>
      </c>
      <c r="E46" s="2">
        <v>-195422.13</v>
      </c>
      <c r="F46" s="2">
        <v>-173617.26</v>
      </c>
      <c r="G46" s="2">
        <v>-177937.21000000002</v>
      </c>
      <c r="H46" s="2">
        <v>-164691.92000000001</v>
      </c>
      <c r="I46" s="2">
        <v>-158079.44</v>
      </c>
      <c r="J46" s="2">
        <v>-185649.1</v>
      </c>
      <c r="K46" s="2">
        <v>-215333.28</v>
      </c>
      <c r="L46" s="2">
        <v>-201741.19</v>
      </c>
      <c r="M46" s="2">
        <v>-179776.08000000002</v>
      </c>
      <c r="N46" s="2">
        <v>-166089.04999999999</v>
      </c>
      <c r="O46" s="2">
        <v>-180688.69</v>
      </c>
      <c r="R46" s="8">
        <f t="shared" si="11"/>
        <v>-2256803.8200000003</v>
      </c>
    </row>
    <row r="47" spans="2:20">
      <c r="B47" t="s">
        <v>60</v>
      </c>
      <c r="C47" t="s">
        <v>61</v>
      </c>
      <c r="D47" s="2">
        <v>-2950.1099999999997</v>
      </c>
      <c r="E47" s="2">
        <v>-2667.1</v>
      </c>
      <c r="F47" s="2">
        <v>-3276.1000000000004</v>
      </c>
      <c r="G47" s="2">
        <v>-2494.4499999999998</v>
      </c>
      <c r="H47" s="2">
        <v>-2497.6</v>
      </c>
      <c r="I47" s="2">
        <v>-2198.5699999999997</v>
      </c>
      <c r="J47" s="2">
        <v>-2083.7200000000003</v>
      </c>
      <c r="K47" s="2">
        <v>-2099.29</v>
      </c>
      <c r="L47" s="2">
        <v>-2268.29</v>
      </c>
      <c r="M47" s="2">
        <v>-1956.68</v>
      </c>
      <c r="N47" s="2">
        <v>-1911.41</v>
      </c>
      <c r="O47" s="2">
        <v>-1734.56</v>
      </c>
      <c r="R47" s="8">
        <f t="shared" si="11"/>
        <v>-28137.88</v>
      </c>
    </row>
    <row r="48" spans="2:20">
      <c r="D48" s="10">
        <f>SUM(D42:D47)</f>
        <v>-764954.45</v>
      </c>
      <c r="E48" s="10">
        <f t="shared" ref="E48:O48" si="12">SUM(E42:E47)</f>
        <v>-665943.7699999999</v>
      </c>
      <c r="F48" s="10">
        <f t="shared" si="12"/>
        <v>-650532.93000000005</v>
      </c>
      <c r="G48" s="10">
        <f t="shared" si="12"/>
        <v>-666205.41999999993</v>
      </c>
      <c r="H48" s="10">
        <f t="shared" si="12"/>
        <v>-659468.58000000007</v>
      </c>
      <c r="I48" s="10">
        <f t="shared" si="12"/>
        <v>-688126.96999999986</v>
      </c>
      <c r="J48" s="10">
        <f t="shared" si="12"/>
        <v>-862676.42999999993</v>
      </c>
      <c r="K48" s="10">
        <f t="shared" si="12"/>
        <v>-974946.24000000011</v>
      </c>
      <c r="L48" s="10">
        <f t="shared" si="12"/>
        <v>-957511.76</v>
      </c>
      <c r="M48" s="10">
        <f t="shared" si="12"/>
        <v>-800216.08</v>
      </c>
      <c r="N48" s="10">
        <f t="shared" si="12"/>
        <v>-673425.78</v>
      </c>
      <c r="O48" s="10">
        <f t="shared" si="12"/>
        <v>-676728.21</v>
      </c>
      <c r="R48" s="10">
        <f t="shared" ref="R48" si="13">SUM(R42:R47)</f>
        <v>-9040736.620000001</v>
      </c>
    </row>
    <row r="50" spans="1:21" ht="15.75" thickBot="1">
      <c r="C50" s="5" t="s">
        <v>62</v>
      </c>
      <c r="D50" s="13">
        <f>+D38+D32+D48</f>
        <v>-57725841.470000006</v>
      </c>
      <c r="E50" s="13">
        <f t="shared" ref="E50:O50" si="14">+E38+E32+E48</f>
        <v>-48685529.730000012</v>
      </c>
      <c r="F50" s="13">
        <f t="shared" si="14"/>
        <v>-52267155.469999991</v>
      </c>
      <c r="G50" s="13">
        <f t="shared" si="14"/>
        <v>-46436260.799999997</v>
      </c>
      <c r="H50" s="13">
        <f t="shared" si="14"/>
        <v>-45142639.439999998</v>
      </c>
      <c r="I50" s="13">
        <f t="shared" si="14"/>
        <v>-31184265.019999996</v>
      </c>
      <c r="J50" s="13">
        <f t="shared" si="14"/>
        <v>-30955012.259999998</v>
      </c>
      <c r="K50" s="13">
        <f t="shared" si="14"/>
        <v>-33561983.87999998</v>
      </c>
      <c r="L50" s="13">
        <f t="shared" si="14"/>
        <v>-35352841.210000001</v>
      </c>
      <c r="M50" s="13">
        <f t="shared" si="14"/>
        <v>-40851941.869999997</v>
      </c>
      <c r="N50" s="13">
        <f t="shared" si="14"/>
        <v>-36216739.050000004</v>
      </c>
      <c r="O50" s="13">
        <f t="shared" si="14"/>
        <v>-43182999.699999996</v>
      </c>
      <c r="R50" s="13">
        <f t="shared" ref="R50" si="15">+R38+R32+R48</f>
        <v>-501563209.89999998</v>
      </c>
      <c r="T50" s="12" t="s">
        <v>63</v>
      </c>
      <c r="U50" s="9"/>
    </row>
    <row r="51" spans="1:21" ht="15.75" thickTop="1"/>
    <row r="52" spans="1:21">
      <c r="G52" s="8"/>
      <c r="H52" s="8"/>
      <c r="I52" s="8"/>
      <c r="J52" s="8"/>
      <c r="K52" s="8"/>
      <c r="L52" s="8"/>
      <c r="M52" s="8"/>
      <c r="N52" s="8"/>
      <c r="O52" s="8"/>
    </row>
    <row r="54" spans="1:21" s="4" customFormat="1">
      <c r="A54" s="3" t="s">
        <v>64</v>
      </c>
    </row>
    <row r="55" spans="1:21">
      <c r="A55" s="5" t="s">
        <v>3</v>
      </c>
      <c r="E55" s="6">
        <v>40209</v>
      </c>
      <c r="F55" s="6">
        <v>40237</v>
      </c>
      <c r="G55" s="6">
        <v>40268</v>
      </c>
      <c r="H55" s="6">
        <v>40298</v>
      </c>
      <c r="I55" s="6">
        <v>40329</v>
      </c>
      <c r="J55" s="6">
        <v>40359</v>
      </c>
      <c r="K55" s="6">
        <v>40390</v>
      </c>
      <c r="L55" s="6">
        <v>40421</v>
      </c>
      <c r="M55" s="6">
        <v>40451</v>
      </c>
      <c r="N55" s="6">
        <v>40482</v>
      </c>
      <c r="O55" s="6">
        <v>40512</v>
      </c>
      <c r="P55" s="6">
        <v>40543</v>
      </c>
      <c r="R55" s="7" t="s">
        <v>4</v>
      </c>
    </row>
    <row r="56" spans="1:21">
      <c r="A56" s="5"/>
      <c r="B56" t="s">
        <v>65</v>
      </c>
      <c r="E56" s="2"/>
      <c r="F56" s="2"/>
      <c r="G56" s="2"/>
      <c r="H56" s="2"/>
      <c r="I56" s="2"/>
      <c r="J56" s="2"/>
      <c r="K56" s="2">
        <v>3658916.91</v>
      </c>
      <c r="L56" s="2">
        <v>3337054.73</v>
      </c>
      <c r="M56" s="2">
        <v>3483099.9</v>
      </c>
      <c r="N56" s="2">
        <v>-2780.51</v>
      </c>
      <c r="O56" s="2">
        <v>-12447.4</v>
      </c>
      <c r="P56" s="2"/>
      <c r="R56" s="8">
        <f>SUM(E56:P56)</f>
        <v>10463843.630000001</v>
      </c>
    </row>
    <row r="57" spans="1:21">
      <c r="A57" s="5"/>
      <c r="B57" t="s">
        <v>66</v>
      </c>
      <c r="E57" s="14">
        <v>602630.2799999998</v>
      </c>
      <c r="F57" s="2">
        <v>316794.99000000011</v>
      </c>
      <c r="G57" s="2">
        <v>441917.29999999981</v>
      </c>
      <c r="H57" s="2">
        <v>795569.07</v>
      </c>
      <c r="I57" s="2">
        <v>572420.55999999994</v>
      </c>
      <c r="J57" s="2">
        <v>841595.97</v>
      </c>
      <c r="K57" s="2">
        <v>480451.94000000006</v>
      </c>
      <c r="L57" s="2">
        <v>420657.84</v>
      </c>
      <c r="M57" s="2">
        <v>1867992.7</v>
      </c>
      <c r="N57" s="2">
        <v>461321.72</v>
      </c>
      <c r="O57" s="2">
        <v>996672.13000000012</v>
      </c>
      <c r="P57" s="2">
        <v>1542977.68</v>
      </c>
      <c r="R57" s="8">
        <f t="shared" ref="R57:R65" si="16">SUM(E57:P57)</f>
        <v>9341002.1799999997</v>
      </c>
    </row>
    <row r="58" spans="1:21">
      <c r="A58" s="5"/>
      <c r="B58" t="s">
        <v>67</v>
      </c>
      <c r="E58" s="44">
        <v>2365516</v>
      </c>
      <c r="F58" s="2">
        <v>2279420</v>
      </c>
      <c r="G58" s="2">
        <v>2416726</v>
      </c>
      <c r="H58" s="2">
        <v>2378525</v>
      </c>
      <c r="I58" s="2">
        <v>2393161</v>
      </c>
      <c r="J58" s="2">
        <v>2471167.88</v>
      </c>
      <c r="K58" s="2">
        <v>2466013</v>
      </c>
      <c r="L58" s="2">
        <v>2446621</v>
      </c>
      <c r="M58" s="2">
        <v>1558240.66</v>
      </c>
      <c r="N58" s="2">
        <v>2460295</v>
      </c>
      <c r="O58" s="2">
        <v>2419971</v>
      </c>
      <c r="P58" s="2">
        <v>2291485</v>
      </c>
      <c r="R58" s="8">
        <f t="shared" si="16"/>
        <v>27947141.539999999</v>
      </c>
    </row>
    <row r="59" spans="1:21">
      <c r="A59" s="5"/>
      <c r="B59" t="s">
        <v>17</v>
      </c>
      <c r="E59" s="14">
        <v>55387418.790000007</v>
      </c>
      <c r="F59" s="2">
        <v>53210183.269999988</v>
      </c>
      <c r="G59" s="2">
        <v>53231935.99000001</v>
      </c>
      <c r="H59" s="2">
        <v>37588896.220000029</v>
      </c>
      <c r="I59" s="2">
        <v>45468195.430000015</v>
      </c>
      <c r="J59" s="2">
        <v>41358007.039999977</v>
      </c>
      <c r="K59" s="2">
        <v>75073347.120000035</v>
      </c>
      <c r="L59" s="2">
        <v>75525818.199999988</v>
      </c>
      <c r="M59" s="2">
        <v>60044439.520000011</v>
      </c>
      <c r="N59" s="2">
        <v>55083514.409999974</v>
      </c>
      <c r="O59" s="2">
        <v>56282415.19000002</v>
      </c>
      <c r="P59" s="2">
        <v>51677582.25999999</v>
      </c>
      <c r="R59" s="8">
        <f t="shared" si="16"/>
        <v>659931753.44000006</v>
      </c>
    </row>
    <row r="60" spans="1:21">
      <c r="A60" s="5"/>
      <c r="B60" t="s">
        <v>68</v>
      </c>
      <c r="E60" s="14">
        <v>1326110.2599999998</v>
      </c>
      <c r="F60" s="2">
        <v>80987.649999999951</v>
      </c>
      <c r="G60" s="2">
        <v>-171964.37999999998</v>
      </c>
      <c r="H60" s="2">
        <v>389155.78000000026</v>
      </c>
      <c r="I60" s="2">
        <v>379934.94999999972</v>
      </c>
      <c r="J60" s="2">
        <v>413282.03999999975</v>
      </c>
      <c r="K60" s="2">
        <v>275879.86</v>
      </c>
      <c r="L60" s="2">
        <v>448794.8299999999</v>
      </c>
      <c r="M60" s="2">
        <v>331820.46999999997</v>
      </c>
      <c r="N60" s="2">
        <v>411589.73</v>
      </c>
      <c r="O60" s="2">
        <v>498941.32000000007</v>
      </c>
      <c r="P60" s="2">
        <v>230380.66999999995</v>
      </c>
      <c r="R60" s="8">
        <f t="shared" si="16"/>
        <v>4614913.1799999988</v>
      </c>
    </row>
    <row r="61" spans="1:21">
      <c r="A61" s="5"/>
      <c r="B61" t="s">
        <v>69</v>
      </c>
      <c r="E61" s="2">
        <v>10667055.649999999</v>
      </c>
      <c r="F61" s="2">
        <v>10984505</v>
      </c>
      <c r="G61" s="2">
        <v>11031250.57</v>
      </c>
      <c r="H61" s="2">
        <v>10609505.549999997</v>
      </c>
      <c r="I61" s="2">
        <v>10152012.420000002</v>
      </c>
      <c r="J61" s="2">
        <v>11790597.800000001</v>
      </c>
      <c r="K61" s="2">
        <v>12011018.100000001</v>
      </c>
      <c r="L61" s="2">
        <v>11949595.659999998</v>
      </c>
      <c r="M61" s="2">
        <v>11837969.109999999</v>
      </c>
      <c r="N61" s="2">
        <v>11586844.68</v>
      </c>
      <c r="O61" s="2">
        <v>11166998.6</v>
      </c>
      <c r="P61" s="2">
        <v>11300168.039999999</v>
      </c>
      <c r="R61" s="8">
        <f t="shared" si="16"/>
        <v>135087521.17999998</v>
      </c>
    </row>
    <row r="62" spans="1:21">
      <c r="A62" s="5"/>
      <c r="B62" t="s">
        <v>70</v>
      </c>
      <c r="E62" s="2">
        <v>-2094131.66</v>
      </c>
      <c r="F62" s="2">
        <v>-1673723.93</v>
      </c>
      <c r="G62" s="2">
        <v>-2403231.9700000002</v>
      </c>
      <c r="H62" s="2">
        <v>-1874928.5</v>
      </c>
      <c r="I62" s="2">
        <v>-2404585.66</v>
      </c>
      <c r="J62" s="2">
        <v>-759187.94</v>
      </c>
      <c r="K62" s="2">
        <v>-1659612.6</v>
      </c>
      <c r="L62" s="2">
        <v>-1391306.17</v>
      </c>
      <c r="M62" s="2">
        <v>-1458511.54</v>
      </c>
      <c r="N62" s="2">
        <v>-1314893.46</v>
      </c>
      <c r="O62" s="2">
        <v>-350692.26</v>
      </c>
      <c r="P62" s="2">
        <v>-107303.84</v>
      </c>
      <c r="R62" s="8">
        <f t="shared" si="16"/>
        <v>-17492109.530000001</v>
      </c>
    </row>
    <row r="63" spans="1:21">
      <c r="A63" s="5"/>
      <c r="B63" t="s">
        <v>71</v>
      </c>
      <c r="E63" s="2">
        <v>-22405084.530000001</v>
      </c>
      <c r="F63" s="2">
        <v>-19935311.850000001</v>
      </c>
      <c r="G63" s="2">
        <v>-15913759.539999999</v>
      </c>
      <c r="H63" s="2">
        <v>-10608326.58</v>
      </c>
      <c r="I63" s="2">
        <v>-11889676.24</v>
      </c>
      <c r="J63" s="2">
        <v>-10183791.15</v>
      </c>
      <c r="K63" s="2">
        <v>-19374393.350000001</v>
      </c>
      <c r="L63" s="2">
        <v>-18643037.059999999</v>
      </c>
      <c r="M63" s="2">
        <v>-19141151.960000001</v>
      </c>
      <c r="N63" s="2">
        <v>-17192442.370000001</v>
      </c>
      <c r="O63" s="2">
        <v>-15465375.75</v>
      </c>
      <c r="P63" s="2">
        <v>-13993655.949999999</v>
      </c>
      <c r="R63" s="8">
        <f t="shared" si="16"/>
        <v>-194746006.33000001</v>
      </c>
    </row>
    <row r="64" spans="1:21">
      <c r="A64" s="5"/>
      <c r="B64" t="s">
        <v>72</v>
      </c>
      <c r="E64" s="2">
        <v>-10589613.610000001</v>
      </c>
      <c r="F64" s="2">
        <v>-11810584.600000001</v>
      </c>
      <c r="G64" s="2">
        <v>-15836390.689999999</v>
      </c>
      <c r="H64" s="2">
        <v>-15766356.109999999</v>
      </c>
      <c r="I64" s="2">
        <v>-20147634.02</v>
      </c>
      <c r="J64" s="2">
        <v>-19659749.100000005</v>
      </c>
      <c r="K64" s="2">
        <v>-19403468.440000001</v>
      </c>
      <c r="L64" s="2">
        <v>-17907129.950000003</v>
      </c>
      <c r="M64" s="2">
        <v>-22364588.32</v>
      </c>
      <c r="N64" s="2">
        <v>-25373667.169999998</v>
      </c>
      <c r="O64" s="2">
        <v>-24063418.18</v>
      </c>
      <c r="P64" s="2">
        <v>-24629419.690000001</v>
      </c>
      <c r="R64" s="8">
        <f t="shared" si="16"/>
        <v>-227552019.88</v>
      </c>
    </row>
    <row r="65" spans="1:21">
      <c r="A65" s="5"/>
      <c r="B65" t="s">
        <v>73</v>
      </c>
      <c r="E65" s="2">
        <v>2284007.48</v>
      </c>
      <c r="F65" s="2">
        <v>2321480.6800000002</v>
      </c>
      <c r="G65" s="2">
        <v>2439121.94</v>
      </c>
      <c r="H65" s="2">
        <v>2443990.5699999998</v>
      </c>
      <c r="I65" s="2">
        <v>2377227.4500000002</v>
      </c>
      <c r="J65" s="2">
        <v>2342200.35</v>
      </c>
      <c r="K65" s="2">
        <v>2421937.9699999997</v>
      </c>
      <c r="L65" s="2">
        <v>2455400.4699999997</v>
      </c>
      <c r="M65" s="2">
        <v>2416377.84</v>
      </c>
      <c r="N65" s="2">
        <v>2421391.0699999998</v>
      </c>
      <c r="O65" s="2">
        <v>2344439.44</v>
      </c>
      <c r="P65" s="2">
        <v>2283186.29</v>
      </c>
      <c r="R65" s="8">
        <f t="shared" si="16"/>
        <v>28550761.550000001</v>
      </c>
    </row>
    <row r="66" spans="1:21">
      <c r="A66" s="5"/>
      <c r="C66" s="5" t="s">
        <v>13</v>
      </c>
      <c r="D66" s="9"/>
      <c r="E66" s="10">
        <f t="shared" ref="E66:R66" si="17">SUM(E56:E65)</f>
        <v>37543908.660000004</v>
      </c>
      <c r="F66" s="10">
        <f t="shared" si="17"/>
        <v>35773751.209999986</v>
      </c>
      <c r="G66" s="10">
        <f t="shared" si="17"/>
        <v>35235605.220000006</v>
      </c>
      <c r="H66" s="10">
        <f t="shared" si="17"/>
        <v>25956031.00000003</v>
      </c>
      <c r="I66" s="10">
        <f t="shared" si="17"/>
        <v>26901055.890000015</v>
      </c>
      <c r="J66" s="10">
        <f t="shared" si="17"/>
        <v>28614122.889999975</v>
      </c>
      <c r="K66" s="10">
        <f t="shared" si="17"/>
        <v>55950090.51000005</v>
      </c>
      <c r="L66" s="10">
        <f t="shared" si="17"/>
        <v>58642469.549999967</v>
      </c>
      <c r="M66" s="10">
        <f t="shared" si="17"/>
        <v>38575688.38000001</v>
      </c>
      <c r="N66" s="10">
        <f t="shared" si="17"/>
        <v>28541173.099999975</v>
      </c>
      <c r="O66" s="10">
        <f t="shared" si="17"/>
        <v>33817504.090000011</v>
      </c>
      <c r="P66" s="10">
        <f t="shared" si="17"/>
        <v>30595400.459999982</v>
      </c>
      <c r="R66" s="10">
        <f t="shared" si="17"/>
        <v>436146800.95999998</v>
      </c>
      <c r="T66" s="9"/>
      <c r="U66" s="9"/>
    </row>
    <row r="67" spans="1:21">
      <c r="A67" s="5"/>
    </row>
    <row r="68" spans="1:21">
      <c r="A68" s="5"/>
      <c r="B68" s="5" t="s">
        <v>14</v>
      </c>
    </row>
    <row r="69" spans="1:21">
      <c r="A69" s="5"/>
      <c r="B69" t="s">
        <v>6</v>
      </c>
      <c r="C69" t="s">
        <v>15</v>
      </c>
      <c r="E69" s="2">
        <v>-6584064</v>
      </c>
      <c r="F69" s="2">
        <v>-5753856</v>
      </c>
      <c r="G69" s="2">
        <v>-5592440</v>
      </c>
      <c r="H69" s="2">
        <v>0</v>
      </c>
      <c r="I69" s="2">
        <v>0</v>
      </c>
      <c r="J69" s="2">
        <v>0</v>
      </c>
      <c r="K69" s="2">
        <v>-4558736</v>
      </c>
      <c r="L69" s="2">
        <v>-5166976</v>
      </c>
      <c r="M69" s="2">
        <v>-4749787.25</v>
      </c>
      <c r="N69" s="2">
        <v>-4514744.26</v>
      </c>
      <c r="O69" s="2">
        <v>-4735470.16</v>
      </c>
      <c r="P69" s="2">
        <v>-4889664</v>
      </c>
      <c r="R69" s="8">
        <f t="shared" ref="R69:R72" si="18">SUM(E69:P69)</f>
        <v>-46545737.670000002</v>
      </c>
      <c r="T69" t="s">
        <v>16</v>
      </c>
    </row>
    <row r="70" spans="1:21">
      <c r="A70" s="5"/>
      <c r="B70" s="18" t="s">
        <v>66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-1481292</v>
      </c>
      <c r="N70" s="2">
        <v>0</v>
      </c>
      <c r="O70" s="2">
        <v>0</v>
      </c>
      <c r="P70" s="2">
        <v>0</v>
      </c>
      <c r="R70" s="8">
        <f t="shared" si="18"/>
        <v>-1481292</v>
      </c>
      <c r="T70" t="s">
        <v>74</v>
      </c>
    </row>
    <row r="71" spans="1:21">
      <c r="A71" s="5"/>
      <c r="B71" t="s">
        <v>17</v>
      </c>
      <c r="C71" t="s">
        <v>18</v>
      </c>
      <c r="E71" s="2">
        <v>0</v>
      </c>
      <c r="F71" s="2">
        <v>-171453.5</v>
      </c>
      <c r="G71" s="2">
        <v>-556807.30000000005</v>
      </c>
      <c r="H71" s="2">
        <v>-529690.46</v>
      </c>
      <c r="I71" s="2">
        <v>-1124264</v>
      </c>
      <c r="J71" s="2">
        <v>-1164305.2</v>
      </c>
      <c r="K71" s="2">
        <v>-224073.5</v>
      </c>
      <c r="L71" s="2">
        <v>-10524</v>
      </c>
      <c r="M71" s="2">
        <v>0</v>
      </c>
      <c r="N71" s="2">
        <v>-7016</v>
      </c>
      <c r="O71" s="2">
        <v>-2367.9</v>
      </c>
      <c r="P71" s="2">
        <v>-1754</v>
      </c>
      <c r="R71" s="8">
        <f t="shared" si="18"/>
        <v>-3792255.86</v>
      </c>
      <c r="T71" t="s">
        <v>19</v>
      </c>
    </row>
    <row r="72" spans="1:21">
      <c r="A72" s="5"/>
      <c r="C72" t="s">
        <v>75</v>
      </c>
      <c r="E72" s="2">
        <v>738121.40999999992</v>
      </c>
      <c r="F72" s="2">
        <v>661247.73</v>
      </c>
      <c r="G72" s="2">
        <v>269355.83999999997</v>
      </c>
      <c r="H72" s="2">
        <v>445971.62999999995</v>
      </c>
      <c r="I72" s="2">
        <v>696630.48</v>
      </c>
      <c r="J72" s="2">
        <v>565528.07999999996</v>
      </c>
      <c r="K72" s="2">
        <v>646573.19999999995</v>
      </c>
      <c r="L72" s="2">
        <v>557930.1</v>
      </c>
      <c r="M72" s="2">
        <v>463476.77999999997</v>
      </c>
      <c r="N72" s="2">
        <v>603369</v>
      </c>
      <c r="O72" s="2">
        <v>654692.61</v>
      </c>
      <c r="P72" s="2">
        <v>703707.02999999991</v>
      </c>
      <c r="R72" s="8">
        <f t="shared" si="18"/>
        <v>7006603.8900000006</v>
      </c>
      <c r="T72" t="s">
        <v>76</v>
      </c>
    </row>
    <row r="73" spans="1:21" ht="15.75" thickBot="1">
      <c r="A73" s="5"/>
      <c r="C73" s="5" t="s">
        <v>20</v>
      </c>
      <c r="D73" s="12"/>
      <c r="E73" s="13">
        <f t="shared" ref="E73:P73" si="19">E66+SUM(E69:E72)</f>
        <v>31697966.070000004</v>
      </c>
      <c r="F73" s="13">
        <f t="shared" si="19"/>
        <v>30509689.439999986</v>
      </c>
      <c r="G73" s="13">
        <f t="shared" si="19"/>
        <v>29355713.760000005</v>
      </c>
      <c r="H73" s="13">
        <f t="shared" si="19"/>
        <v>25872312.170000032</v>
      </c>
      <c r="I73" s="13">
        <f t="shared" si="19"/>
        <v>26473422.370000016</v>
      </c>
      <c r="J73" s="13">
        <f t="shared" si="19"/>
        <v>28015345.769999973</v>
      </c>
      <c r="K73" s="13">
        <f t="shared" si="19"/>
        <v>51813854.210000053</v>
      </c>
      <c r="L73" s="13">
        <f t="shared" si="19"/>
        <v>54022899.649999969</v>
      </c>
      <c r="M73" s="13">
        <f t="shared" si="19"/>
        <v>32808085.910000011</v>
      </c>
      <c r="N73" s="13">
        <f t="shared" si="19"/>
        <v>24622781.839999974</v>
      </c>
      <c r="O73" s="13">
        <f t="shared" si="19"/>
        <v>29734358.640000012</v>
      </c>
      <c r="P73" s="13">
        <f t="shared" si="19"/>
        <v>26407689.489999983</v>
      </c>
      <c r="R73" s="13">
        <f>R66+SUM(R69:R72)</f>
        <v>391334119.31999999</v>
      </c>
      <c r="T73" s="12" t="s">
        <v>21</v>
      </c>
      <c r="U73" s="12"/>
    </row>
    <row r="74" spans="1:21" ht="15.75" thickTop="1">
      <c r="A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1:21">
      <c r="A75" s="5" t="s">
        <v>22</v>
      </c>
      <c r="D75" s="6">
        <v>40209</v>
      </c>
      <c r="E75" s="6">
        <v>40237</v>
      </c>
      <c r="F75" s="6">
        <v>40268</v>
      </c>
      <c r="G75" s="6">
        <v>40298</v>
      </c>
      <c r="H75" s="6">
        <v>40329</v>
      </c>
      <c r="I75" s="6">
        <v>40359</v>
      </c>
      <c r="J75" s="6">
        <v>40390</v>
      </c>
      <c r="K75" s="6">
        <v>40421</v>
      </c>
      <c r="L75" s="6">
        <v>40451</v>
      </c>
      <c r="M75" s="6">
        <v>40482</v>
      </c>
      <c r="N75" s="6">
        <v>40512</v>
      </c>
      <c r="O75" s="6">
        <v>40543</v>
      </c>
      <c r="R75" s="7" t="s">
        <v>4</v>
      </c>
    </row>
    <row r="76" spans="1:21">
      <c r="B76" t="s">
        <v>77</v>
      </c>
      <c r="C76" t="s">
        <v>78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3658916.91</v>
      </c>
      <c r="L76" s="2">
        <v>3337054.73</v>
      </c>
      <c r="M76" s="2">
        <v>3483099.9</v>
      </c>
      <c r="N76" s="2">
        <v>-2780.51</v>
      </c>
      <c r="O76" s="2">
        <v>-12447.4</v>
      </c>
      <c r="R76" s="8">
        <f>SUM(D76:O76)</f>
        <v>10463843.630000001</v>
      </c>
    </row>
    <row r="77" spans="1:21">
      <c r="B77" t="s">
        <v>79</v>
      </c>
      <c r="C77" t="s">
        <v>80</v>
      </c>
      <c r="D77" s="2">
        <v>447157.81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R77" s="8">
        <f t="shared" ref="R77:R87" si="20">SUM(D77:O77)</f>
        <v>447157.81</v>
      </c>
    </row>
    <row r="78" spans="1:21">
      <c r="B78" t="s">
        <v>81</v>
      </c>
      <c r="C78" t="s">
        <v>82</v>
      </c>
      <c r="D78" s="2">
        <v>502645.32000000007</v>
      </c>
      <c r="E78" s="14">
        <v>593582.28</v>
      </c>
      <c r="F78" s="2">
        <v>306624.02999999997</v>
      </c>
      <c r="G78" s="2">
        <v>440108.93000000005</v>
      </c>
      <c r="H78" s="2">
        <v>794156.01</v>
      </c>
      <c r="I78" s="2">
        <v>570821.39</v>
      </c>
      <c r="J78" s="2">
        <v>841124.64000000013</v>
      </c>
      <c r="K78" s="2">
        <v>480012.05000000005</v>
      </c>
      <c r="L78" s="2">
        <v>420343.82</v>
      </c>
      <c r="M78" s="2">
        <v>1867992.7000000002</v>
      </c>
      <c r="N78" s="2">
        <v>459361.72</v>
      </c>
      <c r="O78" s="2">
        <v>996672.13000000012</v>
      </c>
      <c r="R78" s="8">
        <f t="shared" si="20"/>
        <v>8273445.0200000005</v>
      </c>
    </row>
    <row r="79" spans="1:21">
      <c r="B79" t="s">
        <v>83</v>
      </c>
      <c r="C79" t="s">
        <v>84</v>
      </c>
      <c r="D79" s="2">
        <v>2450868</v>
      </c>
      <c r="E79" s="44">
        <v>2365516</v>
      </c>
      <c r="F79" s="2">
        <v>2279420</v>
      </c>
      <c r="G79" s="2">
        <v>2416726</v>
      </c>
      <c r="H79" s="2">
        <v>2378525</v>
      </c>
      <c r="I79" s="2">
        <v>2393161</v>
      </c>
      <c r="J79" s="2">
        <v>2471167.88</v>
      </c>
      <c r="K79" s="2">
        <v>2466013</v>
      </c>
      <c r="L79" s="2">
        <v>2446621</v>
      </c>
      <c r="M79" s="2">
        <v>1558240.66</v>
      </c>
      <c r="N79" s="2">
        <v>2460295</v>
      </c>
      <c r="O79" s="2">
        <v>2419971</v>
      </c>
      <c r="R79" s="8">
        <f t="shared" si="20"/>
        <v>28106524.539999999</v>
      </c>
    </row>
    <row r="80" spans="1:21">
      <c r="B80" t="s">
        <v>85</v>
      </c>
      <c r="C80" t="s">
        <v>86</v>
      </c>
      <c r="D80" s="2">
        <v>96480310.409999996</v>
      </c>
      <c r="E80" s="44">
        <v>55396466.789999999</v>
      </c>
      <c r="F80" s="2">
        <v>53220354.229999997</v>
      </c>
      <c r="G80" s="2">
        <v>53233744.359999999</v>
      </c>
      <c r="H80" s="2">
        <v>37590309.280000001</v>
      </c>
      <c r="I80" s="2">
        <v>45469794.600000001</v>
      </c>
      <c r="J80" s="2">
        <v>41358478.370000005</v>
      </c>
      <c r="K80" s="2">
        <v>75073787.00999999</v>
      </c>
      <c r="L80" s="2">
        <v>75526132.219999999</v>
      </c>
      <c r="M80" s="2">
        <v>60044439.519999996</v>
      </c>
      <c r="N80" s="2">
        <v>55085474.410000004</v>
      </c>
      <c r="O80" s="2">
        <v>56282415.190000005</v>
      </c>
      <c r="R80" s="8">
        <f t="shared" si="20"/>
        <v>704761706.38999999</v>
      </c>
    </row>
    <row r="81" spans="2:21">
      <c r="B81" t="s">
        <v>87</v>
      </c>
      <c r="C81" t="s">
        <v>88</v>
      </c>
      <c r="D81" s="2">
        <v>60838.62</v>
      </c>
      <c r="E81" s="44">
        <v>1326110.26</v>
      </c>
      <c r="F81" s="2">
        <v>80987.649999999994</v>
      </c>
      <c r="G81" s="2">
        <v>-171964.38</v>
      </c>
      <c r="H81" s="2">
        <v>389155.78</v>
      </c>
      <c r="I81" s="2">
        <v>379934.95</v>
      </c>
      <c r="J81" s="2">
        <v>413282.04</v>
      </c>
      <c r="K81" s="2">
        <v>275879.86</v>
      </c>
      <c r="L81" s="2">
        <v>448794.83</v>
      </c>
      <c r="M81" s="2">
        <v>331820.46999999997</v>
      </c>
      <c r="N81" s="2">
        <v>411589.73</v>
      </c>
      <c r="O81" s="2">
        <v>498941.32</v>
      </c>
      <c r="R81" s="8">
        <f t="shared" si="20"/>
        <v>4445371.13</v>
      </c>
    </row>
    <row r="82" spans="2:21">
      <c r="B82" t="s">
        <v>89</v>
      </c>
      <c r="C82" t="s">
        <v>90</v>
      </c>
      <c r="D82" s="2">
        <v>10585932.189999999</v>
      </c>
      <c r="E82" s="44">
        <v>10667055.65</v>
      </c>
      <c r="F82" s="2">
        <v>10984505</v>
      </c>
      <c r="G82" s="2">
        <v>11031250.57</v>
      </c>
      <c r="H82" s="2">
        <v>10609505.550000001</v>
      </c>
      <c r="I82" s="2">
        <v>10152012.42</v>
      </c>
      <c r="J82" s="2">
        <v>11790597.800000001</v>
      </c>
      <c r="K82" s="2">
        <v>12011018.1</v>
      </c>
      <c r="L82" s="2">
        <v>11949595.66</v>
      </c>
      <c r="M82" s="2">
        <v>11837969.109999999</v>
      </c>
      <c r="N82" s="2">
        <v>11586844.68</v>
      </c>
      <c r="O82" s="2">
        <v>11166998.6</v>
      </c>
      <c r="R82" s="8">
        <f t="shared" si="20"/>
        <v>134373285.32999998</v>
      </c>
    </row>
    <row r="83" spans="2:21">
      <c r="B83" t="s">
        <v>91</v>
      </c>
      <c r="C83" t="s">
        <v>92</v>
      </c>
      <c r="D83" s="2">
        <v>-2500331.81</v>
      </c>
      <c r="E83" s="44">
        <v>-2094131.66</v>
      </c>
      <c r="F83" s="2">
        <v>-1673723.93</v>
      </c>
      <c r="G83" s="2">
        <v>-2403231.9700000002</v>
      </c>
      <c r="H83" s="2">
        <v>-1874928.5</v>
      </c>
      <c r="I83" s="2">
        <v>-2404585.66</v>
      </c>
      <c r="J83" s="2">
        <v>-759187.94</v>
      </c>
      <c r="K83" s="2">
        <v>-1659612.6</v>
      </c>
      <c r="L83" s="2">
        <v>-1391306.17</v>
      </c>
      <c r="M83" s="2">
        <v>-1458511.54</v>
      </c>
      <c r="N83" s="2">
        <v>-1314893.46</v>
      </c>
      <c r="O83" s="2">
        <v>-350692.26</v>
      </c>
      <c r="R83" s="8">
        <f t="shared" si="20"/>
        <v>-19885137.5</v>
      </c>
    </row>
    <row r="84" spans="2:21">
      <c r="B84" t="s">
        <v>93</v>
      </c>
      <c r="C84" t="s">
        <v>94</v>
      </c>
      <c r="D84" s="2">
        <v>-40371376.640000001</v>
      </c>
      <c r="E84" s="44">
        <v>-22405084.530000001</v>
      </c>
      <c r="F84" s="2">
        <v>-19935311.850000001</v>
      </c>
      <c r="G84" s="2">
        <v>-15913759.539999999</v>
      </c>
      <c r="H84" s="2">
        <v>-10608326.58</v>
      </c>
      <c r="I84" s="2">
        <v>-11889676.24</v>
      </c>
      <c r="J84" s="2">
        <v>-10183791.15</v>
      </c>
      <c r="K84" s="2">
        <v>-19374393.350000001</v>
      </c>
      <c r="L84" s="2">
        <v>-18643037.059999999</v>
      </c>
      <c r="M84" s="2">
        <v>-19141151.960000001</v>
      </c>
      <c r="N84" s="2">
        <v>-17192442.370000001</v>
      </c>
      <c r="O84" s="2">
        <v>-15465375.75</v>
      </c>
      <c r="R84" s="8">
        <f t="shared" si="20"/>
        <v>-221123727.02000001</v>
      </c>
    </row>
    <row r="85" spans="2:21">
      <c r="B85" t="s">
        <v>95</v>
      </c>
      <c r="C85" t="s">
        <v>96</v>
      </c>
      <c r="D85" s="2">
        <v>449348.88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R85" s="8">
        <f t="shared" si="20"/>
        <v>449348.88</v>
      </c>
    </row>
    <row r="86" spans="2:21" s="16" customFormat="1">
      <c r="B86" s="16" t="s">
        <v>97</v>
      </c>
      <c r="C86" s="16" t="s">
        <v>98</v>
      </c>
      <c r="D86" s="14">
        <v>-7868189.1799999997</v>
      </c>
      <c r="E86" s="14">
        <v>-10589613.609999999</v>
      </c>
      <c r="F86" s="14">
        <v>-11810584.600000001</v>
      </c>
      <c r="G86" s="14">
        <v>-15836390.690000001</v>
      </c>
      <c r="H86" s="14">
        <v>-15766356.110000001</v>
      </c>
      <c r="I86" s="14">
        <v>-20147634.02</v>
      </c>
      <c r="J86" s="14">
        <v>-19659749.099999998</v>
      </c>
      <c r="K86" s="14">
        <v>-19403468.439999998</v>
      </c>
      <c r="L86" s="14">
        <v>-17907129.950000003</v>
      </c>
      <c r="M86" s="14">
        <v>-22364588.32</v>
      </c>
      <c r="N86" s="14">
        <v>-25373667.169999998</v>
      </c>
      <c r="O86" s="14">
        <v>-24063418.18</v>
      </c>
      <c r="R86" s="20">
        <f t="shared" si="20"/>
        <v>-210790789.36999997</v>
      </c>
    </row>
    <row r="87" spans="2:21">
      <c r="B87" t="s">
        <v>99</v>
      </c>
      <c r="C87" t="s">
        <v>100</v>
      </c>
      <c r="D87" s="2">
        <v>2152334.7000000002</v>
      </c>
      <c r="E87" s="2">
        <v>2284007.48</v>
      </c>
      <c r="F87" s="2">
        <v>2321480.6800000002</v>
      </c>
      <c r="G87" s="2">
        <v>2439121.94</v>
      </c>
      <c r="H87" s="2">
        <v>2443990.5699999998</v>
      </c>
      <c r="I87" s="2">
        <v>2377227.4500000002</v>
      </c>
      <c r="J87" s="2">
        <v>2342200.35</v>
      </c>
      <c r="K87" s="2">
        <v>2421937.9700000002</v>
      </c>
      <c r="L87" s="2">
        <v>2455400.4700000002</v>
      </c>
      <c r="M87" s="2">
        <v>2416377.84</v>
      </c>
      <c r="N87" s="2">
        <v>2421391.0699999998</v>
      </c>
      <c r="O87" s="2">
        <v>2344439.44</v>
      </c>
      <c r="R87" s="8">
        <f t="shared" si="20"/>
        <v>28419909.960000001</v>
      </c>
    </row>
    <row r="88" spans="2:21">
      <c r="C88" s="5" t="s">
        <v>13</v>
      </c>
      <c r="D88" s="19">
        <f t="shared" ref="D88:O88" si="21">SUM(D76:D87)</f>
        <v>62389538.29999999</v>
      </c>
      <c r="E88" s="19">
        <f t="shared" si="21"/>
        <v>37543908.660000004</v>
      </c>
      <c r="F88" s="19">
        <f t="shared" si="21"/>
        <v>35773751.209999993</v>
      </c>
      <c r="G88" s="19">
        <f t="shared" si="21"/>
        <v>35235605.219999999</v>
      </c>
      <c r="H88" s="19">
        <f t="shared" si="21"/>
        <v>25956031.000000007</v>
      </c>
      <c r="I88" s="19">
        <f t="shared" si="21"/>
        <v>26901055.890000001</v>
      </c>
      <c r="J88" s="19">
        <f t="shared" si="21"/>
        <v>28614122.890000012</v>
      </c>
      <c r="K88" s="19">
        <f t="shared" si="21"/>
        <v>55950090.50999999</v>
      </c>
      <c r="L88" s="19">
        <f t="shared" si="21"/>
        <v>58642469.549999982</v>
      </c>
      <c r="M88" s="19">
        <f t="shared" si="21"/>
        <v>38575688.379999995</v>
      </c>
      <c r="N88" s="19">
        <f t="shared" si="21"/>
        <v>28541173.100000005</v>
      </c>
      <c r="O88" s="19">
        <f t="shared" si="21"/>
        <v>33817504.089999996</v>
      </c>
      <c r="R88" s="19">
        <f>SUM(R76:R87)</f>
        <v>467940938.79999989</v>
      </c>
      <c r="T88" s="9"/>
      <c r="U88" s="9"/>
    </row>
    <row r="89" spans="2:21" s="16" customFormat="1"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R89" s="20"/>
    </row>
    <row r="90" spans="2:21">
      <c r="B90" t="s">
        <v>101</v>
      </c>
      <c r="C90" t="s">
        <v>102</v>
      </c>
      <c r="D90" s="14">
        <v>5674617.3900000006</v>
      </c>
      <c r="E90" s="14">
        <v>5032309.68</v>
      </c>
      <c r="F90" s="14">
        <v>2244340.4399999995</v>
      </c>
      <c r="G90" s="14">
        <v>-370793.06000000052</v>
      </c>
      <c r="H90" s="14">
        <v>1008677.1400000006</v>
      </c>
      <c r="I90" s="14">
        <v>-2933734.4600000009</v>
      </c>
      <c r="J90" s="14">
        <v>-1394688.25</v>
      </c>
      <c r="K90" s="14">
        <v>-2943790.83</v>
      </c>
      <c r="L90" s="14">
        <v>-8932459.6100000013</v>
      </c>
      <c r="M90" s="14">
        <v>-4325868.5499999989</v>
      </c>
      <c r="N90" s="14">
        <v>830176.45000000112</v>
      </c>
      <c r="O90" s="14">
        <v>4127694.3900000006</v>
      </c>
      <c r="R90" s="8">
        <f t="shared" ref="R90" si="22">SUM(D90:O90)</f>
        <v>-1983519.2699999996</v>
      </c>
      <c r="T90" t="s">
        <v>103</v>
      </c>
    </row>
    <row r="91" spans="2:21"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</row>
    <row r="92" spans="2:21" s="16" customFormat="1">
      <c r="B92" s="16" t="s">
        <v>104</v>
      </c>
      <c r="C92" s="16" t="s">
        <v>105</v>
      </c>
      <c r="D92" s="14">
        <v>-505386.33</v>
      </c>
      <c r="E92" s="14">
        <v>16902.870000000003</v>
      </c>
      <c r="F92" s="14">
        <v>-43529.350000000006</v>
      </c>
      <c r="G92" s="14">
        <v>7134.6500000000087</v>
      </c>
      <c r="H92" s="14">
        <v>-107781.55</v>
      </c>
      <c r="I92" s="14">
        <v>72669.73</v>
      </c>
      <c r="J92" s="14">
        <v>2863.25</v>
      </c>
      <c r="K92" s="14">
        <v>56084.950000000004</v>
      </c>
      <c r="L92" s="14">
        <v>-5170.57</v>
      </c>
      <c r="M92" s="14">
        <v>-59500.84</v>
      </c>
      <c r="N92" s="14">
        <v>65034.31</v>
      </c>
      <c r="O92" s="14">
        <v>23986.289999999997</v>
      </c>
      <c r="R92" s="20">
        <f t="shared" ref="R92:R96" si="23">SUM(D92:O92)</f>
        <v>-476692.59000000008</v>
      </c>
      <c r="T92" s="16" t="s">
        <v>41</v>
      </c>
    </row>
    <row r="93" spans="2:21" s="16" customFormat="1">
      <c r="B93" s="16" t="s">
        <v>106</v>
      </c>
      <c r="C93" s="16" t="s">
        <v>107</v>
      </c>
      <c r="D93" s="14">
        <v>-579676.37999999989</v>
      </c>
      <c r="E93" s="14">
        <v>-2875579.0799999996</v>
      </c>
      <c r="F93" s="14">
        <v>-2614471.88</v>
      </c>
      <c r="G93" s="14">
        <v>1166503.48</v>
      </c>
      <c r="H93" s="14">
        <v>-3706543.17</v>
      </c>
      <c r="I93" s="14">
        <v>2078874.8899999997</v>
      </c>
      <c r="J93" s="14">
        <v>-2057115.0899999999</v>
      </c>
      <c r="K93" s="14">
        <v>-5984651.3199999994</v>
      </c>
      <c r="L93" s="14">
        <v>4543288.2999999989</v>
      </c>
      <c r="M93" s="14">
        <v>5155605.7</v>
      </c>
      <c r="N93" s="14">
        <v>3366028.55</v>
      </c>
      <c r="O93" s="14">
        <v>1874914.5100000002</v>
      </c>
      <c r="R93" s="20">
        <f t="shared" si="23"/>
        <v>367178.50999999838</v>
      </c>
      <c r="T93" s="16" t="s">
        <v>41</v>
      </c>
    </row>
    <row r="94" spans="2:21" s="16" customFormat="1">
      <c r="B94" s="16" t="s">
        <v>108</v>
      </c>
      <c r="C94" s="16" t="s">
        <v>109</v>
      </c>
      <c r="D94" s="14">
        <v>-40815003</v>
      </c>
      <c r="E94" s="14">
        <v>-6724521.6099999994</v>
      </c>
      <c r="F94" s="14">
        <v>-3557906.5100000054</v>
      </c>
      <c r="G94" s="14">
        <v>-14566765.559999995</v>
      </c>
      <c r="H94" s="14">
        <v>2660411.3200000003</v>
      </c>
      <c r="I94" s="14">
        <v>-2146781.6099999994</v>
      </c>
      <c r="J94" s="14">
        <v>35100943.929999992</v>
      </c>
      <c r="K94" s="14">
        <v>527852.43999999762</v>
      </c>
      <c r="L94" s="14">
        <v>-18271975.409999996</v>
      </c>
      <c r="M94" s="14">
        <v>-9673939.5699999928</v>
      </c>
      <c r="N94" s="14">
        <v>2623782.3599999994</v>
      </c>
      <c r="O94" s="14">
        <v>-4588548.2100000009</v>
      </c>
      <c r="R94" s="20">
        <f t="shared" si="23"/>
        <v>-59432451.43</v>
      </c>
      <c r="T94" s="16" t="s">
        <v>41</v>
      </c>
    </row>
    <row r="95" spans="2:21" s="16" customFormat="1">
      <c r="B95" s="16" t="s">
        <v>110</v>
      </c>
      <c r="C95" s="16" t="s">
        <v>111</v>
      </c>
      <c r="D95" s="14">
        <v>17975114.68</v>
      </c>
      <c r="E95" s="14">
        <v>2401000.4399999976</v>
      </c>
      <c r="F95" s="14">
        <v>4137806.0600000024</v>
      </c>
      <c r="G95" s="14">
        <v>5446668.0899999999</v>
      </c>
      <c r="H95" s="14">
        <v>-1413722.2800000012</v>
      </c>
      <c r="I95" s="14">
        <v>1903761.0899999999</v>
      </c>
      <c r="J95" s="14">
        <v>-9378835.620000001</v>
      </c>
      <c r="K95" s="14">
        <v>703682.61000000313</v>
      </c>
      <c r="L95" s="14">
        <v>-1447418.9200000018</v>
      </c>
      <c r="M95" s="14">
        <v>2923909.620000001</v>
      </c>
      <c r="N95" s="14">
        <v>1681866.7399999984</v>
      </c>
      <c r="O95" s="14">
        <v>1309180.9900000002</v>
      </c>
      <c r="R95" s="20">
        <f t="shared" si="23"/>
        <v>26243013.5</v>
      </c>
      <c r="T95" s="16" t="s">
        <v>41</v>
      </c>
    </row>
    <row r="96" spans="2:21" s="16" customFormat="1">
      <c r="B96" s="16" t="s">
        <v>112</v>
      </c>
      <c r="C96" s="16" t="s">
        <v>113</v>
      </c>
      <c r="D96" s="14">
        <v>405669.32999999984</v>
      </c>
      <c r="E96" s="14">
        <v>420918.14000000013</v>
      </c>
      <c r="F96" s="14">
        <v>-729497.65000000014</v>
      </c>
      <c r="G96" s="14">
        <v>528292.35000000009</v>
      </c>
      <c r="H96" s="14">
        <v>-531980.45000000019</v>
      </c>
      <c r="I96" s="14">
        <v>1647726.2700000003</v>
      </c>
      <c r="J96" s="14">
        <v>-901653.25</v>
      </c>
      <c r="K96" s="14">
        <v>292925.05000000005</v>
      </c>
      <c r="L96" s="14">
        <v>-114020.43000000017</v>
      </c>
      <c r="M96" s="14">
        <v>164697.84000000008</v>
      </c>
      <c r="N96" s="14">
        <v>966539.69</v>
      </c>
      <c r="O96" s="14">
        <v>243385.71</v>
      </c>
      <c r="R96" s="20">
        <f t="shared" si="23"/>
        <v>2393002.5999999996</v>
      </c>
      <c r="T96" s="16" t="s">
        <v>41</v>
      </c>
    </row>
    <row r="97" spans="1:21" s="16" customFormat="1">
      <c r="C97" s="21" t="s">
        <v>13</v>
      </c>
      <c r="D97" s="15">
        <f t="shared" ref="D97:O97" si="24">SUM(D92:D96)</f>
        <v>-23519281.700000003</v>
      </c>
      <c r="E97" s="15">
        <f t="shared" si="24"/>
        <v>-6761279.2400000002</v>
      </c>
      <c r="F97" s="15">
        <f t="shared" si="24"/>
        <v>-2807599.3300000038</v>
      </c>
      <c r="G97" s="15">
        <f t="shared" si="24"/>
        <v>-7418166.9899999965</v>
      </c>
      <c r="H97" s="15">
        <f t="shared" si="24"/>
        <v>-3099616.1300000008</v>
      </c>
      <c r="I97" s="15">
        <f t="shared" si="24"/>
        <v>3556250.37</v>
      </c>
      <c r="J97" s="15">
        <f t="shared" si="24"/>
        <v>22766203.219999991</v>
      </c>
      <c r="K97" s="15">
        <f t="shared" si="24"/>
        <v>-4404106.2699999986</v>
      </c>
      <c r="L97" s="15">
        <f t="shared" si="24"/>
        <v>-15295297.029999999</v>
      </c>
      <c r="M97" s="15">
        <f t="shared" si="24"/>
        <v>-1489227.2499999914</v>
      </c>
      <c r="N97" s="15">
        <f t="shared" si="24"/>
        <v>8703251.6499999966</v>
      </c>
      <c r="O97" s="15">
        <f t="shared" si="24"/>
        <v>-1137080.7100000004</v>
      </c>
      <c r="R97" s="15">
        <f>SUM(R92:R96)</f>
        <v>-30905949.409999996</v>
      </c>
    </row>
    <row r="98" spans="1:21"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</row>
    <row r="99" spans="1:21">
      <c r="B99" t="s">
        <v>114</v>
      </c>
      <c r="C99" t="s">
        <v>115</v>
      </c>
      <c r="D99" s="14">
        <v>861343.95000000019</v>
      </c>
      <c r="E99" s="14">
        <v>650134.40000000037</v>
      </c>
      <c r="F99" s="14">
        <v>-4215977.42</v>
      </c>
      <c r="G99" s="14">
        <v>2051065.1600000001</v>
      </c>
      <c r="H99" s="14">
        <v>671391.91000000015</v>
      </c>
      <c r="I99" s="14">
        <v>-3077567.99</v>
      </c>
      <c r="J99" s="14">
        <v>-1284400.3100000005</v>
      </c>
      <c r="K99" s="14">
        <v>-4628238.7799999993</v>
      </c>
      <c r="L99" s="14">
        <v>-1225608.4100000001</v>
      </c>
      <c r="M99" s="14">
        <v>262212.48000000045</v>
      </c>
      <c r="N99" s="14">
        <v>-4547410.3499999996</v>
      </c>
      <c r="O99" s="14">
        <v>-3743063.2999999989</v>
      </c>
      <c r="R99" s="8">
        <f t="shared" ref="R99" si="25">SUM(D99:O99)</f>
        <v>-18226118.659999996</v>
      </c>
      <c r="T99" t="s">
        <v>116</v>
      </c>
    </row>
    <row r="100" spans="1:21" s="16" customFormat="1"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R100" s="20"/>
    </row>
    <row r="101" spans="1:21" s="16" customFormat="1">
      <c r="C101" s="5" t="s">
        <v>48</v>
      </c>
      <c r="D101" s="15">
        <f>+D88+D90+D97+D99</f>
        <v>45406217.939999998</v>
      </c>
      <c r="E101" s="15">
        <f t="shared" ref="E101:O101" si="26">+E88+E90+E97+E99</f>
        <v>36465073.5</v>
      </c>
      <c r="F101" s="15">
        <f t="shared" si="26"/>
        <v>30994514.899999984</v>
      </c>
      <c r="G101" s="15">
        <f t="shared" si="26"/>
        <v>29497710.330000002</v>
      </c>
      <c r="H101" s="15">
        <f t="shared" si="26"/>
        <v>24536483.920000006</v>
      </c>
      <c r="I101" s="15">
        <f t="shared" si="26"/>
        <v>24446003.810000002</v>
      </c>
      <c r="J101" s="15">
        <f t="shared" si="26"/>
        <v>48701237.549999997</v>
      </c>
      <c r="K101" s="15">
        <f t="shared" si="26"/>
        <v>43973954.629999995</v>
      </c>
      <c r="L101" s="15">
        <f t="shared" si="26"/>
        <v>33189104.499999981</v>
      </c>
      <c r="M101" s="15">
        <f t="shared" si="26"/>
        <v>33022805.060000006</v>
      </c>
      <c r="N101" s="15">
        <f t="shared" si="26"/>
        <v>33527190.850000001</v>
      </c>
      <c r="O101" s="15">
        <f t="shared" si="26"/>
        <v>33065054.469999999</v>
      </c>
      <c r="R101" s="10">
        <f t="shared" ref="R101" si="27">+R88+R90+R97+R99</f>
        <v>416825351.45999992</v>
      </c>
      <c r="T101" s="12" t="s">
        <v>49</v>
      </c>
    </row>
    <row r="102" spans="1:21" s="16" customFormat="1"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</row>
    <row r="103" spans="1:21">
      <c r="B103" t="s">
        <v>117</v>
      </c>
      <c r="C103" t="s">
        <v>118</v>
      </c>
      <c r="D103" s="14">
        <v>-3325894</v>
      </c>
      <c r="E103" s="14">
        <v>-3706059</v>
      </c>
      <c r="F103" s="14">
        <v>-2551799</v>
      </c>
      <c r="G103" s="14">
        <v>-2589525</v>
      </c>
      <c r="H103" s="14">
        <v>-2125204</v>
      </c>
      <c r="I103" s="14">
        <v>-1704978</v>
      </c>
      <c r="J103" s="14">
        <v>-1683606</v>
      </c>
      <c r="K103" s="14">
        <v>-2087725</v>
      </c>
      <c r="L103" s="14">
        <v>-1944104.5899999999</v>
      </c>
      <c r="M103" s="14">
        <v>-1765632.59</v>
      </c>
      <c r="N103" s="14">
        <v>-2034228.1899999997</v>
      </c>
      <c r="O103" s="14">
        <v>-3131327.4499999997</v>
      </c>
      <c r="R103" s="8">
        <f>SUM(D103:O103)</f>
        <v>-28650082.82</v>
      </c>
      <c r="T103" t="s">
        <v>119</v>
      </c>
    </row>
    <row r="104" spans="1:21">
      <c r="B104" t="s">
        <v>120</v>
      </c>
      <c r="C104" t="s">
        <v>118</v>
      </c>
      <c r="D104" s="14">
        <v>-1147638</v>
      </c>
      <c r="E104" s="14">
        <v>-1182338</v>
      </c>
      <c r="F104" s="14">
        <v>-645229</v>
      </c>
      <c r="G104" s="14">
        <v>-689737</v>
      </c>
      <c r="H104" s="14">
        <v>-544220</v>
      </c>
      <c r="I104" s="14">
        <v>-457016</v>
      </c>
      <c r="J104" s="14">
        <v>-560107</v>
      </c>
      <c r="K104" s="14">
        <v>-740437</v>
      </c>
      <c r="L104" s="14">
        <v>-629420.41999999993</v>
      </c>
      <c r="M104" s="14">
        <v>-547739.46999999986</v>
      </c>
      <c r="N104" s="14">
        <v>-558230.65000000014</v>
      </c>
      <c r="O104" s="14">
        <v>-1072113.23</v>
      </c>
      <c r="R104" s="8">
        <f>SUM(D104:O104)</f>
        <v>-8774225.7699999996</v>
      </c>
      <c r="T104" t="s">
        <v>119</v>
      </c>
    </row>
    <row r="105" spans="1:21">
      <c r="B105" t="s">
        <v>121</v>
      </c>
      <c r="C105" t="s">
        <v>118</v>
      </c>
      <c r="D105" s="14">
        <v>453408</v>
      </c>
      <c r="E105" s="14">
        <v>353377</v>
      </c>
      <c r="F105" s="14">
        <v>236402</v>
      </c>
      <c r="G105" s="14">
        <v>223270</v>
      </c>
      <c r="H105" s="14">
        <v>113843</v>
      </c>
      <c r="I105" s="14">
        <v>69956</v>
      </c>
      <c r="J105" s="14">
        <v>-624155.42000000004</v>
      </c>
      <c r="K105" s="14">
        <v>-668501.41999999993</v>
      </c>
      <c r="L105" s="14">
        <v>-159770.56000000006</v>
      </c>
      <c r="M105" s="14">
        <v>4608.2700000000186</v>
      </c>
      <c r="N105" s="14">
        <v>301102.95999999996</v>
      </c>
      <c r="O105" s="14">
        <v>303095.37</v>
      </c>
      <c r="R105" s="8">
        <f>SUM(D105:O105)</f>
        <v>606635.19999999995</v>
      </c>
      <c r="T105" t="s">
        <v>119</v>
      </c>
    </row>
    <row r="106" spans="1:21" s="16" customFormat="1">
      <c r="C106" s="21" t="s">
        <v>13</v>
      </c>
      <c r="D106" s="22">
        <f>SUM(D103:D105)</f>
        <v>-4020124</v>
      </c>
      <c r="E106" s="22">
        <f t="shared" ref="E106:O106" si="28">SUM(E103:E105)</f>
        <v>-4535020</v>
      </c>
      <c r="F106" s="22">
        <f t="shared" si="28"/>
        <v>-2960626</v>
      </c>
      <c r="G106" s="22">
        <f t="shared" si="28"/>
        <v>-3055992</v>
      </c>
      <c r="H106" s="22">
        <f t="shared" si="28"/>
        <v>-2555581</v>
      </c>
      <c r="I106" s="22">
        <f t="shared" si="28"/>
        <v>-2092038</v>
      </c>
      <c r="J106" s="22">
        <f t="shared" si="28"/>
        <v>-2867868.42</v>
      </c>
      <c r="K106" s="22">
        <f t="shared" si="28"/>
        <v>-3496663.42</v>
      </c>
      <c r="L106" s="22">
        <f t="shared" si="28"/>
        <v>-2733295.57</v>
      </c>
      <c r="M106" s="22">
        <f t="shared" si="28"/>
        <v>-2308763.79</v>
      </c>
      <c r="N106" s="22">
        <f t="shared" si="28"/>
        <v>-2291355.88</v>
      </c>
      <c r="O106" s="22">
        <f t="shared" si="28"/>
        <v>-3900345.3099999996</v>
      </c>
      <c r="R106" s="19">
        <f t="shared" ref="R106" si="29">SUM(R103:R105)</f>
        <v>-36817673.390000001</v>
      </c>
    </row>
    <row r="107" spans="1:21" s="16" customFormat="1"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R107" s="20"/>
    </row>
    <row r="108" spans="1:21" ht="15.75" thickBot="1">
      <c r="C108" s="5" t="s">
        <v>122</v>
      </c>
      <c r="D108" s="23">
        <f>+D101+D106</f>
        <v>41386093.939999998</v>
      </c>
      <c r="E108" s="23">
        <f t="shared" ref="E108:O108" si="30">+E101+E106</f>
        <v>31930053.5</v>
      </c>
      <c r="F108" s="23">
        <f t="shared" si="30"/>
        <v>28033888.899999984</v>
      </c>
      <c r="G108" s="23">
        <f t="shared" si="30"/>
        <v>26441718.330000002</v>
      </c>
      <c r="H108" s="23">
        <f t="shared" si="30"/>
        <v>21980902.920000006</v>
      </c>
      <c r="I108" s="23">
        <f t="shared" si="30"/>
        <v>22353965.810000002</v>
      </c>
      <c r="J108" s="23">
        <f t="shared" si="30"/>
        <v>45833369.129999995</v>
      </c>
      <c r="K108" s="23">
        <f t="shared" si="30"/>
        <v>40477291.209999993</v>
      </c>
      <c r="L108" s="23">
        <f t="shared" si="30"/>
        <v>30455808.929999981</v>
      </c>
      <c r="M108" s="23">
        <f t="shared" si="30"/>
        <v>30714041.270000007</v>
      </c>
      <c r="N108" s="23">
        <f t="shared" si="30"/>
        <v>31235834.970000003</v>
      </c>
      <c r="O108" s="23">
        <f t="shared" si="30"/>
        <v>29164709.16</v>
      </c>
      <c r="R108" s="13">
        <f>+R88+R106+R90+R97+R99</f>
        <v>380007678.06999993</v>
      </c>
      <c r="T108" s="12" t="s">
        <v>63</v>
      </c>
      <c r="U108" s="9"/>
    </row>
    <row r="109" spans="1:21" ht="15.75" thickTop="1"/>
    <row r="110" spans="1:21">
      <c r="G110" s="8"/>
      <c r="H110" s="8"/>
      <c r="I110" s="8"/>
      <c r="J110" s="8"/>
      <c r="K110" s="8"/>
      <c r="L110" s="8"/>
      <c r="M110" s="8"/>
      <c r="N110" s="8"/>
      <c r="O110" s="8"/>
    </row>
    <row r="112" spans="1:21" s="4" customFormat="1">
      <c r="A112" s="3" t="s">
        <v>123</v>
      </c>
    </row>
    <row r="113" spans="1:21">
      <c r="A113" s="5" t="s">
        <v>3</v>
      </c>
      <c r="E113" s="6">
        <v>40209</v>
      </c>
      <c r="F113" s="6">
        <v>40237</v>
      </c>
      <c r="G113" s="6">
        <v>40268</v>
      </c>
      <c r="H113" s="6">
        <v>40298</v>
      </c>
      <c r="I113" s="6">
        <v>40329</v>
      </c>
      <c r="J113" s="6">
        <v>40359</v>
      </c>
      <c r="K113" s="6">
        <v>40390</v>
      </c>
      <c r="L113" s="6">
        <v>40421</v>
      </c>
      <c r="M113" s="6">
        <v>40451</v>
      </c>
      <c r="N113" s="6">
        <v>40482</v>
      </c>
      <c r="O113" s="6">
        <v>40512</v>
      </c>
      <c r="P113" s="6">
        <v>40543</v>
      </c>
      <c r="R113" s="7" t="s">
        <v>4</v>
      </c>
    </row>
    <row r="114" spans="1:21">
      <c r="B114" t="s">
        <v>124</v>
      </c>
      <c r="E114" s="2">
        <v>193847.12</v>
      </c>
      <c r="F114" s="2">
        <v>43359.919999999991</v>
      </c>
      <c r="G114" s="2">
        <v>93154.74</v>
      </c>
      <c r="H114" s="2">
        <v>39868.030000000042</v>
      </c>
      <c r="I114" s="2">
        <v>-269975.34999999998</v>
      </c>
      <c r="J114" s="2">
        <v>-236020.99</v>
      </c>
      <c r="K114" s="2">
        <v>108054.17000000001</v>
      </c>
      <c r="L114" s="2">
        <v>-53211.209999999992</v>
      </c>
      <c r="M114" s="2">
        <v>98020.260000000009</v>
      </c>
      <c r="N114" s="2">
        <v>288323.19</v>
      </c>
      <c r="O114" s="2">
        <v>312157.55000000005</v>
      </c>
      <c r="P114" s="2">
        <v>18600.890000000014</v>
      </c>
      <c r="R114" s="8">
        <f>SUM(E114:P114)</f>
        <v>636178.32000000018</v>
      </c>
    </row>
    <row r="115" spans="1:21">
      <c r="B115" t="s">
        <v>125</v>
      </c>
      <c r="E115" s="2">
        <v>607595.34</v>
      </c>
      <c r="F115" s="2">
        <v>384345.35</v>
      </c>
      <c r="G115" s="2">
        <v>559243.76</v>
      </c>
      <c r="H115" s="2">
        <v>377370.2300000001</v>
      </c>
      <c r="I115" s="2">
        <v>280551.13999999996</v>
      </c>
      <c r="J115" s="2">
        <v>492900.33</v>
      </c>
      <c r="K115" s="2">
        <v>790399.91000000015</v>
      </c>
      <c r="L115" s="2">
        <v>490409.57</v>
      </c>
      <c r="M115" s="2">
        <v>504410.89000000019</v>
      </c>
      <c r="N115" s="2">
        <v>528865.83000000007</v>
      </c>
      <c r="O115" s="2">
        <v>778329.71999999986</v>
      </c>
      <c r="P115" s="2">
        <v>328546.03000000009</v>
      </c>
      <c r="R115" s="8">
        <f t="shared" ref="R115:R118" si="31">SUM(E115:P115)</f>
        <v>6122968.1000000006</v>
      </c>
    </row>
    <row r="116" spans="1:21">
      <c r="B116" t="s">
        <v>126</v>
      </c>
      <c r="E116" s="2">
        <v>10633400.539999999</v>
      </c>
      <c r="F116" s="2">
        <v>10863515.35</v>
      </c>
      <c r="G116" s="2">
        <v>10762553.029999999</v>
      </c>
      <c r="H116" s="2">
        <v>10686084.609999998</v>
      </c>
      <c r="I116" s="2">
        <v>10058607.089999998</v>
      </c>
      <c r="J116" s="2">
        <v>10296961.260000002</v>
      </c>
      <c r="K116" s="2">
        <v>10151691.929999998</v>
      </c>
      <c r="L116" s="2">
        <v>10587327.43</v>
      </c>
      <c r="M116" s="2">
        <v>10288213.780000001</v>
      </c>
      <c r="N116" s="2">
        <v>10420501.010000002</v>
      </c>
      <c r="O116" s="2">
        <v>10957685.489999996</v>
      </c>
      <c r="P116" s="2">
        <v>11041775.25</v>
      </c>
      <c r="R116" s="8">
        <f t="shared" si="31"/>
        <v>126748316.76999998</v>
      </c>
    </row>
    <row r="117" spans="1:21">
      <c r="B117" t="s">
        <v>127</v>
      </c>
      <c r="E117" s="2">
        <v>289105</v>
      </c>
      <c r="F117" s="2">
        <v>-84175</v>
      </c>
      <c r="G117" s="2">
        <v>-204930</v>
      </c>
      <c r="H117" s="2"/>
      <c r="I117" s="2"/>
      <c r="J117" s="2"/>
      <c r="K117" s="2"/>
      <c r="L117" s="2"/>
      <c r="M117" s="2"/>
      <c r="N117" s="2"/>
      <c r="O117" s="2"/>
      <c r="P117" s="2"/>
      <c r="R117" s="8">
        <f t="shared" si="31"/>
        <v>0</v>
      </c>
    </row>
    <row r="118" spans="1:21">
      <c r="B118" t="s">
        <v>128</v>
      </c>
      <c r="E118" s="2">
        <v>92744.75</v>
      </c>
      <c r="F118" s="2">
        <v>59014.91</v>
      </c>
      <c r="G118" s="2">
        <v>38250.71</v>
      </c>
      <c r="H118" s="2">
        <v>174501.19</v>
      </c>
      <c r="I118" s="2">
        <v>123238.31</v>
      </c>
      <c r="J118" s="2">
        <v>113046.32999999999</v>
      </c>
      <c r="K118" s="2">
        <v>426992.35</v>
      </c>
      <c r="L118" s="2">
        <v>114801.02</v>
      </c>
      <c r="M118" s="2">
        <v>76729.86</v>
      </c>
      <c r="N118" s="2">
        <v>226857.40999999995</v>
      </c>
      <c r="O118" s="2">
        <v>281639.13</v>
      </c>
      <c r="P118" s="2">
        <v>133810.88</v>
      </c>
      <c r="R118" s="8">
        <f t="shared" si="31"/>
        <v>1861626.8499999996</v>
      </c>
    </row>
    <row r="119" spans="1:21">
      <c r="C119" s="5" t="s">
        <v>1</v>
      </c>
      <c r="D119" s="9"/>
      <c r="E119" s="10">
        <f t="shared" ref="E119:R119" si="32">SUM(E114:E118)</f>
        <v>11816692.75</v>
      </c>
      <c r="F119" s="10">
        <f t="shared" si="32"/>
        <v>11266060.529999999</v>
      </c>
      <c r="G119" s="10">
        <f t="shared" si="32"/>
        <v>11248272.24</v>
      </c>
      <c r="H119" s="10">
        <f t="shared" si="32"/>
        <v>11277824.059999997</v>
      </c>
      <c r="I119" s="10">
        <f t="shared" si="32"/>
        <v>10192421.189999998</v>
      </c>
      <c r="J119" s="10">
        <f t="shared" si="32"/>
        <v>10666886.930000002</v>
      </c>
      <c r="K119" s="10">
        <f t="shared" si="32"/>
        <v>11477138.359999998</v>
      </c>
      <c r="L119" s="10">
        <f t="shared" si="32"/>
        <v>11139326.809999999</v>
      </c>
      <c r="M119" s="10">
        <f t="shared" si="32"/>
        <v>10967374.790000001</v>
      </c>
      <c r="N119" s="10">
        <f t="shared" si="32"/>
        <v>11464547.440000001</v>
      </c>
      <c r="O119" s="10">
        <f t="shared" si="32"/>
        <v>12329811.889999997</v>
      </c>
      <c r="P119" s="10">
        <f t="shared" si="32"/>
        <v>11522733.050000001</v>
      </c>
      <c r="R119" s="10">
        <f t="shared" si="32"/>
        <v>135369090.03999999</v>
      </c>
      <c r="T119" s="12" t="s">
        <v>21</v>
      </c>
      <c r="U119" s="9"/>
    </row>
    <row r="120" spans="1:21">
      <c r="D120" s="12"/>
      <c r="T120" s="12"/>
      <c r="U120" s="12"/>
    </row>
    <row r="121" spans="1:21">
      <c r="D121" s="12"/>
      <c r="T121" s="9"/>
      <c r="U121" s="12"/>
    </row>
    <row r="122" spans="1:21">
      <c r="A122" s="5" t="s">
        <v>22</v>
      </c>
      <c r="D122" s="6">
        <v>40209</v>
      </c>
      <c r="E122" s="6">
        <v>40237</v>
      </c>
      <c r="F122" s="6">
        <v>40268</v>
      </c>
      <c r="G122" s="6">
        <v>40298</v>
      </c>
      <c r="H122" s="6">
        <v>40329</v>
      </c>
      <c r="I122" s="6">
        <v>40359</v>
      </c>
      <c r="J122" s="6">
        <v>40390</v>
      </c>
      <c r="K122" s="6">
        <v>40421</v>
      </c>
      <c r="L122" s="6">
        <v>40451</v>
      </c>
      <c r="M122" s="6">
        <v>40482</v>
      </c>
      <c r="N122" s="6">
        <v>40512</v>
      </c>
      <c r="O122" s="6">
        <v>40543</v>
      </c>
      <c r="R122" s="7" t="s">
        <v>4</v>
      </c>
    </row>
    <row r="123" spans="1:21">
      <c r="B123" t="s">
        <v>129</v>
      </c>
      <c r="C123" t="s">
        <v>130</v>
      </c>
      <c r="D123" s="2">
        <v>407163.98000000004</v>
      </c>
      <c r="E123" s="2">
        <v>92744.75</v>
      </c>
      <c r="F123" s="2">
        <v>59014.91</v>
      </c>
      <c r="G123" s="2">
        <v>38250.71</v>
      </c>
      <c r="H123" s="2">
        <v>174501.19</v>
      </c>
      <c r="I123" s="2">
        <v>123238.31</v>
      </c>
      <c r="J123" s="2">
        <v>113046.32999999999</v>
      </c>
      <c r="K123" s="2">
        <v>426992.35</v>
      </c>
      <c r="L123" s="2">
        <v>114801.02</v>
      </c>
      <c r="M123" s="2">
        <v>76729.86</v>
      </c>
      <c r="N123" s="2">
        <v>226857.41</v>
      </c>
      <c r="O123" s="2">
        <v>281639.13</v>
      </c>
      <c r="R123" s="8">
        <f>SUM(D123:O123)</f>
        <v>2134979.9500000002</v>
      </c>
    </row>
    <row r="124" spans="1:21">
      <c r="B124" t="s">
        <v>131</v>
      </c>
      <c r="C124" t="s">
        <v>132</v>
      </c>
      <c r="D124" s="2">
        <v>883210.84000000008</v>
      </c>
      <c r="E124" s="2">
        <v>793622.26</v>
      </c>
      <c r="F124" s="2">
        <v>53587</v>
      </c>
      <c r="G124" s="2">
        <v>183389.18</v>
      </c>
      <c r="H124" s="2">
        <v>39574.769999999997</v>
      </c>
      <c r="I124" s="2">
        <v>56139.8</v>
      </c>
      <c r="J124" s="2">
        <v>65949.64</v>
      </c>
      <c r="K124" s="2">
        <v>57773.82</v>
      </c>
      <c r="L124" s="2">
        <v>19330</v>
      </c>
      <c r="M124" s="2">
        <v>104415.26000000001</v>
      </c>
      <c r="N124" s="2">
        <v>294718.19</v>
      </c>
      <c r="O124" s="2">
        <v>318552.55</v>
      </c>
      <c r="R124" s="8">
        <f t="shared" ref="R124:R128" si="33">SUM(D124:O124)</f>
        <v>2870263.31</v>
      </c>
    </row>
    <row r="125" spans="1:21">
      <c r="B125" t="s">
        <v>133</v>
      </c>
      <c r="C125" t="s">
        <v>134</v>
      </c>
      <c r="D125" s="2">
        <v>424971.19</v>
      </c>
      <c r="E125" s="2">
        <v>609095.34</v>
      </c>
      <c r="F125" s="2">
        <v>384345.35</v>
      </c>
      <c r="G125" s="2">
        <v>559243.76</v>
      </c>
      <c r="H125" s="2">
        <v>377370.23</v>
      </c>
      <c r="I125" s="2">
        <v>280551.14</v>
      </c>
      <c r="J125" s="2">
        <v>492900.33</v>
      </c>
      <c r="K125" s="2">
        <v>790399.91</v>
      </c>
      <c r="L125" s="2">
        <v>490409.57</v>
      </c>
      <c r="M125" s="2">
        <v>504410.89</v>
      </c>
      <c r="N125" s="2">
        <v>528865.82999999996</v>
      </c>
      <c r="O125" s="2">
        <v>778329.72</v>
      </c>
      <c r="R125" s="8">
        <f t="shared" si="33"/>
        <v>6220893.2599999998</v>
      </c>
    </row>
    <row r="126" spans="1:21">
      <c r="B126" t="s">
        <v>135</v>
      </c>
      <c r="C126" t="s">
        <v>136</v>
      </c>
      <c r="D126" s="2">
        <v>11.25</v>
      </c>
      <c r="E126" s="2">
        <v>-11.25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R126" s="8">
        <f t="shared" si="33"/>
        <v>0</v>
      </c>
    </row>
    <row r="127" spans="1:21">
      <c r="B127" t="s">
        <v>137</v>
      </c>
      <c r="C127" t="s">
        <v>138</v>
      </c>
      <c r="D127" s="2">
        <v>10836776.140000001</v>
      </c>
      <c r="E127" s="2">
        <v>10032125.4</v>
      </c>
      <c r="F127" s="2">
        <v>10853288.27</v>
      </c>
      <c r="G127" s="2">
        <v>10672318.59</v>
      </c>
      <c r="H127" s="2">
        <v>10686377.869999999</v>
      </c>
      <c r="I127" s="2">
        <v>9732491.9399999995</v>
      </c>
      <c r="J127" s="2">
        <v>9994990.6300000008</v>
      </c>
      <c r="K127" s="2">
        <v>10201972.280000001</v>
      </c>
      <c r="L127" s="2">
        <v>10514786.220000001</v>
      </c>
      <c r="M127" s="2">
        <v>10281818.780000001</v>
      </c>
      <c r="N127" s="2">
        <v>10414106.01</v>
      </c>
      <c r="O127" s="2">
        <v>10951290.49</v>
      </c>
      <c r="R127" s="8">
        <f t="shared" si="33"/>
        <v>125172342.61999999</v>
      </c>
    </row>
    <row r="128" spans="1:21">
      <c r="B128" t="s">
        <v>139</v>
      </c>
      <c r="C128" t="s">
        <v>140</v>
      </c>
      <c r="D128" s="2">
        <v>133566.91999999998</v>
      </c>
      <c r="E128" s="2">
        <v>289116.25</v>
      </c>
      <c r="F128" s="2">
        <v>-196806.25</v>
      </c>
      <c r="G128" s="2">
        <v>-20493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R128" s="8">
        <f t="shared" si="33"/>
        <v>20946.919999999984</v>
      </c>
    </row>
    <row r="129" spans="2:21">
      <c r="C129" s="5" t="s">
        <v>13</v>
      </c>
      <c r="D129" s="10">
        <f t="shared" ref="D129:O129" si="34">SUM(D123:D128)</f>
        <v>12685700.32</v>
      </c>
      <c r="E129" s="10">
        <f t="shared" si="34"/>
        <v>11816692.75</v>
      </c>
      <c r="F129" s="10">
        <f t="shared" si="34"/>
        <v>11153429.279999999</v>
      </c>
      <c r="G129" s="10">
        <f t="shared" si="34"/>
        <v>11248272.24</v>
      </c>
      <c r="H129" s="10">
        <f t="shared" si="34"/>
        <v>11277824.059999999</v>
      </c>
      <c r="I129" s="10">
        <f t="shared" si="34"/>
        <v>10192421.189999999</v>
      </c>
      <c r="J129" s="10">
        <f t="shared" si="34"/>
        <v>10666886.930000002</v>
      </c>
      <c r="K129" s="10">
        <f t="shared" si="34"/>
        <v>11477138.360000001</v>
      </c>
      <c r="L129" s="10">
        <f t="shared" si="34"/>
        <v>11139326.810000001</v>
      </c>
      <c r="M129" s="10">
        <f t="shared" si="34"/>
        <v>10967374.790000001</v>
      </c>
      <c r="N129" s="10">
        <f t="shared" si="34"/>
        <v>11464547.439999999</v>
      </c>
      <c r="O129" s="10">
        <f t="shared" si="34"/>
        <v>12329811.890000001</v>
      </c>
      <c r="R129" s="10">
        <f t="shared" ref="R129" si="35">SUM(R123:R128)</f>
        <v>136419426.05999997</v>
      </c>
      <c r="T129" s="9"/>
      <c r="U129" s="9"/>
    </row>
    <row r="131" spans="2:21">
      <c r="B131" t="s">
        <v>141</v>
      </c>
      <c r="C131" t="s">
        <v>142</v>
      </c>
      <c r="D131" s="14">
        <v>703251.16000000015</v>
      </c>
      <c r="E131" s="14">
        <v>-513415.68000000156</v>
      </c>
      <c r="F131" s="14">
        <v>30203.730000000447</v>
      </c>
      <c r="G131" s="14">
        <v>-571468.73000000045</v>
      </c>
      <c r="H131" s="14">
        <v>-827826.29999999888</v>
      </c>
      <c r="I131" s="14">
        <v>238087.50999999978</v>
      </c>
      <c r="J131" s="14">
        <v>396358.91999999993</v>
      </c>
      <c r="K131" s="14">
        <v>1906455.08</v>
      </c>
      <c r="L131" s="14">
        <v>-474305.91000000015</v>
      </c>
      <c r="M131" s="14">
        <v>-1046710.0399999991</v>
      </c>
      <c r="N131" s="14">
        <v>812161.33999999985</v>
      </c>
      <c r="O131" s="14">
        <v>-217568.28000000119</v>
      </c>
      <c r="R131" s="8">
        <f t="shared" ref="R131" si="36">SUM(D131:O131)</f>
        <v>435222.79999999888</v>
      </c>
      <c r="T131" t="s">
        <v>41</v>
      </c>
    </row>
    <row r="133" spans="2:21" ht="15.75" thickBot="1">
      <c r="C133" s="5" t="s">
        <v>143</v>
      </c>
      <c r="D133" s="13">
        <f t="shared" ref="D133:O133" si="37">D131+D129</f>
        <v>13388951.48</v>
      </c>
      <c r="E133" s="13">
        <f t="shared" si="37"/>
        <v>11303277.069999998</v>
      </c>
      <c r="F133" s="13">
        <f t="shared" si="37"/>
        <v>11183633.01</v>
      </c>
      <c r="G133" s="13">
        <f t="shared" si="37"/>
        <v>10676803.51</v>
      </c>
      <c r="H133" s="13">
        <f t="shared" si="37"/>
        <v>10449997.76</v>
      </c>
      <c r="I133" s="13">
        <f t="shared" si="37"/>
        <v>10430508.699999999</v>
      </c>
      <c r="J133" s="13">
        <f t="shared" si="37"/>
        <v>11063245.850000001</v>
      </c>
      <c r="K133" s="13">
        <f t="shared" si="37"/>
        <v>13383593.440000001</v>
      </c>
      <c r="L133" s="13">
        <f t="shared" si="37"/>
        <v>10665020.9</v>
      </c>
      <c r="M133" s="13">
        <f t="shared" si="37"/>
        <v>9920664.7500000019</v>
      </c>
      <c r="N133" s="13">
        <f t="shared" si="37"/>
        <v>12276708.779999999</v>
      </c>
      <c r="O133" s="13">
        <f t="shared" si="37"/>
        <v>12112243.609999999</v>
      </c>
      <c r="R133" s="13">
        <f t="shared" ref="R133" si="38">R131+R129</f>
        <v>136854648.85999998</v>
      </c>
      <c r="T133" s="12" t="s">
        <v>49</v>
      </c>
      <c r="U133" s="9"/>
    </row>
    <row r="134" spans="2:21" ht="15.75" thickTop="1"/>
    <row r="136" spans="2:21">
      <c r="G136" s="8"/>
      <c r="H136" s="8"/>
      <c r="I136" s="8"/>
      <c r="J136" s="8"/>
      <c r="K136" s="8"/>
      <c r="L136" s="8"/>
      <c r="M136" s="8"/>
      <c r="N136" s="8"/>
      <c r="O136" s="8"/>
    </row>
  </sheetData>
  <pageMargins left="0.25" right="0.25" top="0" bottom="0" header="0.3" footer="0.3"/>
  <pageSetup paperSize="3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C319"/>
  <sheetViews>
    <sheetView zoomScale="55" zoomScaleNormal="55" workbookViewId="0">
      <pane xSplit="3" topLeftCell="O1" activePane="topRight" state="frozen"/>
      <selection pane="topRight" activeCell="S239" sqref="S239"/>
    </sheetView>
  </sheetViews>
  <sheetFormatPr defaultRowHeight="15" outlineLevelRow="3"/>
  <cols>
    <col min="2" max="2" width="14" bestFit="1" customWidth="1"/>
    <col min="3" max="3" width="31.5703125" customWidth="1"/>
    <col min="4" max="7" width="15.85546875" hidden="1" customWidth="1"/>
    <col min="8" max="9" width="15" hidden="1" customWidth="1"/>
    <col min="10" max="10" width="9.5703125" hidden="1" customWidth="1"/>
    <col min="11" max="11" width="23.140625" hidden="1" customWidth="1"/>
    <col min="12" max="12" width="15.140625" hidden="1" customWidth="1"/>
    <col min="13" max="17" width="16.7109375" bestFit="1" customWidth="1"/>
    <col min="18" max="18" width="18.28515625" bestFit="1" customWidth="1"/>
    <col min="19" max="19" width="18" bestFit="1" customWidth="1"/>
    <col min="20" max="20" width="18.5703125" bestFit="1" customWidth="1"/>
    <col min="21" max="23" width="18" bestFit="1" customWidth="1"/>
    <col min="24" max="24" width="18.28515625" bestFit="1" customWidth="1"/>
    <col min="26" max="26" width="19.85546875" bestFit="1" customWidth="1"/>
    <col min="28" max="28" width="23.140625" bestFit="1" customWidth="1"/>
    <col min="29" max="29" width="15.140625" bestFit="1" customWidth="1"/>
  </cols>
  <sheetData>
    <row r="1" spans="1:26" ht="21">
      <c r="A1" s="176" t="s">
        <v>1329</v>
      </c>
    </row>
    <row r="2" spans="1:26">
      <c r="A2" t="s">
        <v>1323</v>
      </c>
    </row>
    <row r="4" spans="1:26" s="4" customFormat="1">
      <c r="A4" s="3" t="s">
        <v>144</v>
      </c>
    </row>
    <row r="5" spans="1:26">
      <c r="A5" s="5" t="s">
        <v>145</v>
      </c>
      <c r="E5" s="6">
        <v>40025</v>
      </c>
      <c r="F5" s="6">
        <v>40056</v>
      </c>
      <c r="G5" s="6">
        <v>40086</v>
      </c>
      <c r="H5" s="6">
        <v>40117</v>
      </c>
      <c r="I5" s="6">
        <v>40147</v>
      </c>
      <c r="M5" s="6">
        <v>40209</v>
      </c>
      <c r="N5" s="6">
        <v>40237</v>
      </c>
      <c r="O5" s="6">
        <v>40268</v>
      </c>
      <c r="P5" s="6">
        <v>40298</v>
      </c>
      <c r="Q5" s="6">
        <v>40329</v>
      </c>
      <c r="R5" s="6">
        <v>40359</v>
      </c>
      <c r="S5" s="6">
        <v>40390</v>
      </c>
      <c r="T5" s="6">
        <v>40421</v>
      </c>
      <c r="U5" s="6">
        <v>40451</v>
      </c>
      <c r="V5" s="6">
        <v>40482</v>
      </c>
      <c r="W5" s="6">
        <v>40512</v>
      </c>
      <c r="X5" s="6">
        <v>40543</v>
      </c>
      <c r="Z5" s="7" t="s">
        <v>4</v>
      </c>
    </row>
    <row r="6" spans="1:26">
      <c r="A6" s="5"/>
      <c r="B6" t="s">
        <v>146</v>
      </c>
      <c r="E6" s="2">
        <v>1892958.1600000001</v>
      </c>
      <c r="F6" s="2">
        <v>1778966.7999999998</v>
      </c>
      <c r="G6" s="2">
        <v>1505625.8399999999</v>
      </c>
      <c r="H6" s="2">
        <v>1656849.17</v>
      </c>
      <c r="I6" s="2">
        <v>1665317.12</v>
      </c>
      <c r="M6" s="2">
        <v>1709315.5100000002</v>
      </c>
      <c r="N6" s="2">
        <v>1788094.17</v>
      </c>
      <c r="O6" s="2">
        <v>1735194.87</v>
      </c>
      <c r="P6" s="2">
        <v>1932840.54</v>
      </c>
      <c r="Q6" s="2">
        <v>1782826.33</v>
      </c>
      <c r="R6" s="2">
        <v>1845351.03</v>
      </c>
      <c r="S6" s="2">
        <v>1950741.68</v>
      </c>
      <c r="T6" s="2">
        <v>1791660.1099999999</v>
      </c>
      <c r="U6" s="2">
        <v>1039545.8599999998</v>
      </c>
      <c r="V6" s="2">
        <v>1464861.49</v>
      </c>
      <c r="W6" s="2">
        <v>1107380.94</v>
      </c>
      <c r="X6" s="2">
        <v>1910434.85</v>
      </c>
      <c r="Z6" s="8">
        <f>SUM(M6:X6)</f>
        <v>20058247.380000003</v>
      </c>
    </row>
    <row r="7" spans="1:26">
      <c r="A7" s="5"/>
      <c r="B7" t="s">
        <v>147</v>
      </c>
      <c r="E7" s="2">
        <v>4352161.75</v>
      </c>
      <c r="F7" s="2">
        <v>4592891.8</v>
      </c>
      <c r="G7" s="2">
        <v>4470787.24</v>
      </c>
      <c r="H7" s="2">
        <v>4783069.09</v>
      </c>
      <c r="I7" s="2">
        <v>4532816.59</v>
      </c>
      <c r="M7" s="2">
        <v>4485720.9900000012</v>
      </c>
      <c r="N7" s="2">
        <v>2982358.6099999994</v>
      </c>
      <c r="O7" s="2">
        <v>4889673.2699999996</v>
      </c>
      <c r="P7" s="2">
        <v>3258303.73</v>
      </c>
      <c r="Q7" s="2">
        <v>4452151.6999999993</v>
      </c>
      <c r="R7" s="2">
        <v>4183216.06</v>
      </c>
      <c r="S7" s="2">
        <v>4152376.43</v>
      </c>
      <c r="T7" s="2">
        <v>3320292.35</v>
      </c>
      <c r="U7" s="2">
        <v>4131347.27</v>
      </c>
      <c r="V7" s="2">
        <v>3335681.85</v>
      </c>
      <c r="W7" s="2">
        <v>4389609.3000000007</v>
      </c>
      <c r="X7" s="2">
        <v>4529392.8600000003</v>
      </c>
      <c r="Z7" s="8">
        <f t="shared" ref="Z7:Z16" si="0">SUM(M7:X7)</f>
        <v>48110124.420000002</v>
      </c>
    </row>
    <row r="8" spans="1:26">
      <c r="A8" s="5"/>
      <c r="B8" t="s">
        <v>148</v>
      </c>
      <c r="E8" s="2">
        <v>511239.23</v>
      </c>
      <c r="F8" s="2">
        <v>836367.42</v>
      </c>
      <c r="G8" s="2">
        <v>687208.54</v>
      </c>
      <c r="H8" s="2">
        <v>668854.61</v>
      </c>
      <c r="I8" s="2">
        <v>1272397.55</v>
      </c>
      <c r="M8" s="2">
        <v>1033313.5499999999</v>
      </c>
      <c r="N8" s="2">
        <v>325938.91000000003</v>
      </c>
      <c r="O8" s="2">
        <v>506175.74</v>
      </c>
      <c r="P8" s="2">
        <v>1151666.26</v>
      </c>
      <c r="Q8" s="2">
        <v>753336.09000000008</v>
      </c>
      <c r="R8" s="2">
        <v>1123987.3599999999</v>
      </c>
      <c r="S8" s="2">
        <v>1024197.8299999998</v>
      </c>
      <c r="T8" s="2">
        <v>1302291.5900000001</v>
      </c>
      <c r="U8" s="2">
        <v>935415.83000000007</v>
      </c>
      <c r="V8" s="2">
        <v>975468.59</v>
      </c>
      <c r="W8" s="2">
        <v>809407.63000000012</v>
      </c>
      <c r="X8" s="2">
        <v>835890.2</v>
      </c>
      <c r="Z8" s="8">
        <f t="shared" si="0"/>
        <v>10777089.58</v>
      </c>
    </row>
    <row r="9" spans="1:26">
      <c r="A9" s="5"/>
      <c r="B9" t="s">
        <v>149</v>
      </c>
      <c r="E9" s="2">
        <v>1618888.2200000002</v>
      </c>
      <c r="F9" s="2">
        <v>1698827.12</v>
      </c>
      <c r="G9" s="2">
        <v>1643558.67</v>
      </c>
      <c r="H9" s="2">
        <v>1560733.74</v>
      </c>
      <c r="I9" s="2">
        <v>1661203.7000000002</v>
      </c>
      <c r="M9" s="2">
        <v>1929918.5899999999</v>
      </c>
      <c r="N9" s="2">
        <v>1644303.75</v>
      </c>
      <c r="O9" s="2">
        <v>1178482.3500000001</v>
      </c>
      <c r="P9" s="2">
        <v>1819225.08</v>
      </c>
      <c r="Q9" s="2">
        <v>1604555.12</v>
      </c>
      <c r="R9" s="2">
        <v>1675055.14</v>
      </c>
      <c r="S9" s="2">
        <v>1842355.6600000001</v>
      </c>
      <c r="T9" s="2">
        <v>1619766.63</v>
      </c>
      <c r="U9" s="2">
        <v>1731784.48</v>
      </c>
      <c r="V9" s="2">
        <v>1602202.85</v>
      </c>
      <c r="W9" s="2">
        <v>1464422.31</v>
      </c>
      <c r="X9" s="2">
        <v>1395735.3599999999</v>
      </c>
      <c r="Z9" s="8">
        <f t="shared" si="0"/>
        <v>19507807.32</v>
      </c>
    </row>
    <row r="10" spans="1:26">
      <c r="A10" s="5"/>
      <c r="B10" t="s">
        <v>150</v>
      </c>
      <c r="E10" s="2">
        <v>3851747.43</v>
      </c>
      <c r="F10" s="2">
        <v>4065540.56</v>
      </c>
      <c r="G10" s="2">
        <v>3692997.8200000003</v>
      </c>
      <c r="H10" s="2">
        <v>4365643.5599999996</v>
      </c>
      <c r="I10" s="2">
        <v>4273878.13</v>
      </c>
      <c r="M10" s="2">
        <v>4147177.3600000003</v>
      </c>
      <c r="N10" s="2">
        <v>3963060.4800000004</v>
      </c>
      <c r="O10" s="2">
        <v>3543035.39</v>
      </c>
      <c r="P10" s="2">
        <v>3133063.81</v>
      </c>
      <c r="Q10" s="2">
        <v>3066550.0999999996</v>
      </c>
      <c r="R10" s="2">
        <v>3775811.3600000003</v>
      </c>
      <c r="S10" s="2">
        <v>3601948.63</v>
      </c>
      <c r="T10" s="2">
        <v>3282841.1100000003</v>
      </c>
      <c r="U10" s="2">
        <v>3557184.64</v>
      </c>
      <c r="V10" s="2">
        <v>3398325.3499999996</v>
      </c>
      <c r="W10" s="2">
        <v>3225930.55</v>
      </c>
      <c r="X10" s="2">
        <v>3481745.8</v>
      </c>
      <c r="Z10" s="8">
        <f t="shared" si="0"/>
        <v>42176674.579999991</v>
      </c>
    </row>
    <row r="11" spans="1:26">
      <c r="A11" s="5"/>
      <c r="B11" t="s">
        <v>151</v>
      </c>
      <c r="E11" s="2">
        <v>1058425.26</v>
      </c>
      <c r="F11" s="2">
        <v>971700.2</v>
      </c>
      <c r="G11" s="2">
        <v>935690.51</v>
      </c>
      <c r="H11" s="2">
        <v>787078.85000000009</v>
      </c>
      <c r="I11" s="2">
        <v>978944.21</v>
      </c>
      <c r="M11" s="2">
        <v>1006841.53</v>
      </c>
      <c r="N11" s="2">
        <v>885199.88000000012</v>
      </c>
      <c r="O11" s="2">
        <v>957447.3600000001</v>
      </c>
      <c r="P11" s="2">
        <v>998790.37</v>
      </c>
      <c r="Q11" s="2">
        <v>969293.04</v>
      </c>
      <c r="R11" s="2">
        <v>1011251.97</v>
      </c>
      <c r="S11" s="2">
        <v>962016.2</v>
      </c>
      <c r="T11" s="2">
        <v>1048660.46</v>
      </c>
      <c r="U11" s="2">
        <v>1063454.1499999999</v>
      </c>
      <c r="V11" s="2">
        <v>1010198.1200000001</v>
      </c>
      <c r="W11" s="2">
        <v>884333.77999999991</v>
      </c>
      <c r="X11" s="2">
        <v>935841.35999999987</v>
      </c>
      <c r="Z11" s="8">
        <f t="shared" si="0"/>
        <v>11733328.220000001</v>
      </c>
    </row>
    <row r="12" spans="1:26">
      <c r="A12" s="5"/>
      <c r="B12" t="s">
        <v>152</v>
      </c>
      <c r="E12" s="2">
        <v>7513142.6699999999</v>
      </c>
      <c r="F12" s="2">
        <v>9301566.1799999997</v>
      </c>
      <c r="G12" s="2">
        <v>9109687.8300000001</v>
      </c>
      <c r="H12" s="2">
        <v>8773935.0500000007</v>
      </c>
      <c r="I12" s="2">
        <v>8448542.9499999993</v>
      </c>
      <c r="M12" s="2">
        <v>9314374.3399999999</v>
      </c>
      <c r="N12" s="2">
        <v>8104605.7200000007</v>
      </c>
      <c r="O12" s="2">
        <v>5266429.66</v>
      </c>
      <c r="P12" s="2">
        <v>7473470.0099999998</v>
      </c>
      <c r="Q12" s="2">
        <v>8633635.2800000012</v>
      </c>
      <c r="R12" s="2">
        <v>8088088.2300000004</v>
      </c>
      <c r="S12" s="2">
        <v>8777975.4600000009</v>
      </c>
      <c r="T12" s="2">
        <v>8674631.620000001</v>
      </c>
      <c r="U12" s="2">
        <v>7457723.4100000001</v>
      </c>
      <c r="V12" s="2">
        <v>10066789.66</v>
      </c>
      <c r="W12" s="2">
        <v>8850465.1600000001</v>
      </c>
      <c r="X12" s="2">
        <v>9777191.8500000015</v>
      </c>
      <c r="Z12" s="8">
        <f t="shared" si="0"/>
        <v>100485380.40000001</v>
      </c>
    </row>
    <row r="13" spans="1:26">
      <c r="B13" t="s">
        <v>153</v>
      </c>
      <c r="E13" s="2">
        <v>6985197.9700000007</v>
      </c>
      <c r="F13" s="2">
        <v>6129852.96</v>
      </c>
      <c r="G13" s="2">
        <v>4500176.88</v>
      </c>
      <c r="H13" s="2">
        <v>6396015.0800000001</v>
      </c>
      <c r="I13" s="2">
        <v>4634572.09</v>
      </c>
      <c r="M13" s="2">
        <v>5999432.8499999996</v>
      </c>
      <c r="N13" s="2">
        <v>6263216.0800000001</v>
      </c>
      <c r="O13" s="2">
        <v>6168159.4100000001</v>
      </c>
      <c r="P13" s="2">
        <v>5135866.25</v>
      </c>
      <c r="Q13" s="2">
        <v>5443728.0399999991</v>
      </c>
      <c r="R13" s="2">
        <v>5601344.7300000004</v>
      </c>
      <c r="S13" s="2">
        <v>7389182.9800000004</v>
      </c>
      <c r="T13" s="2">
        <v>9323822.6000000015</v>
      </c>
      <c r="U13" s="2">
        <v>7280196.5699999994</v>
      </c>
      <c r="V13" s="2">
        <v>5492277.8600000003</v>
      </c>
      <c r="W13" s="2">
        <v>6601543.1399999997</v>
      </c>
      <c r="X13" s="2">
        <v>12968798.33</v>
      </c>
      <c r="Z13" s="8">
        <f t="shared" si="0"/>
        <v>83667568.840000004</v>
      </c>
    </row>
    <row r="14" spans="1:26">
      <c r="B14" t="s">
        <v>154</v>
      </c>
      <c r="E14" s="2">
        <v>15392765.700000001</v>
      </c>
      <c r="F14" s="2">
        <v>14567257.180000002</v>
      </c>
      <c r="G14" s="2">
        <v>12103543.890000001</v>
      </c>
      <c r="H14" s="2">
        <v>12710575.619999999</v>
      </c>
      <c r="I14" s="2">
        <v>11324087.34</v>
      </c>
      <c r="M14" s="2">
        <v>15469667.399999999</v>
      </c>
      <c r="N14" s="2">
        <v>14192869.779999997</v>
      </c>
      <c r="O14" s="2">
        <v>15196638.939999999</v>
      </c>
      <c r="P14" s="2">
        <v>12221755.710000001</v>
      </c>
      <c r="Q14" s="2">
        <v>12441160.239999998</v>
      </c>
      <c r="R14" s="2">
        <v>8367226.1699999999</v>
      </c>
      <c r="S14" s="2">
        <v>16061200.65</v>
      </c>
      <c r="T14" s="2">
        <v>15432083.700000003</v>
      </c>
      <c r="U14" s="2">
        <v>15997785.649999999</v>
      </c>
      <c r="V14" s="2">
        <v>14274674.23</v>
      </c>
      <c r="W14" s="2">
        <v>15877626.74</v>
      </c>
      <c r="X14" s="2">
        <v>16152927.420000002</v>
      </c>
      <c r="Z14" s="8">
        <f t="shared" si="0"/>
        <v>171685616.63</v>
      </c>
    </row>
    <row r="15" spans="1:26">
      <c r="B15" t="s">
        <v>155</v>
      </c>
      <c r="E15" s="2">
        <v>6748003.8400000008</v>
      </c>
      <c r="F15" s="2">
        <v>6851854.5300000003</v>
      </c>
      <c r="G15" s="2">
        <v>7077363.5299999993</v>
      </c>
      <c r="H15" s="2">
        <v>6819340.3200000003</v>
      </c>
      <c r="I15" s="2">
        <v>7314145.8499999996</v>
      </c>
      <c r="M15" s="2">
        <v>7776251.1600000001</v>
      </c>
      <c r="N15" s="2">
        <v>7134256.3199999994</v>
      </c>
      <c r="O15" s="2">
        <v>7126249.6799999997</v>
      </c>
      <c r="P15" s="2">
        <v>6739953.8099999996</v>
      </c>
      <c r="Q15" s="2">
        <v>6644425.1899999995</v>
      </c>
      <c r="R15" s="2">
        <v>5524461.3199999994</v>
      </c>
      <c r="S15" s="2">
        <v>6781108.7400000002</v>
      </c>
      <c r="T15" s="2">
        <v>8258160.1100000003</v>
      </c>
      <c r="U15" s="2">
        <v>8625602.6999999993</v>
      </c>
      <c r="V15" s="2">
        <v>8343750.5999999996</v>
      </c>
      <c r="W15" s="2">
        <v>8894928.4899999984</v>
      </c>
      <c r="X15" s="2">
        <v>9051936.4199999981</v>
      </c>
      <c r="Z15" s="8">
        <f t="shared" si="0"/>
        <v>90901084.539999992</v>
      </c>
    </row>
    <row r="16" spans="1:26">
      <c r="B16" t="s">
        <v>156</v>
      </c>
      <c r="E16" s="2">
        <v>1691881.32</v>
      </c>
      <c r="F16" s="2">
        <v>1567974.93</v>
      </c>
      <c r="G16" s="2">
        <v>1550544.39</v>
      </c>
      <c r="H16" s="2">
        <v>1952009.93</v>
      </c>
      <c r="I16" s="2">
        <v>1665898.97</v>
      </c>
      <c r="M16" s="2">
        <v>1769920.7000000002</v>
      </c>
      <c r="N16" s="2">
        <v>1293924.21</v>
      </c>
      <c r="O16" s="2">
        <v>1157351.6300000001</v>
      </c>
      <c r="P16" s="2">
        <v>1638925.63</v>
      </c>
      <c r="Q16" s="2">
        <v>1745379.53</v>
      </c>
      <c r="R16" s="2">
        <v>1524403.94</v>
      </c>
      <c r="S16" s="2">
        <v>1590018.7</v>
      </c>
      <c r="T16" s="2">
        <v>1629207.23</v>
      </c>
      <c r="U16" s="2">
        <v>1371936.07</v>
      </c>
      <c r="V16" s="2">
        <v>1493541.47</v>
      </c>
      <c r="W16" s="2">
        <v>1382887.6300000001</v>
      </c>
      <c r="X16" s="2">
        <v>1632072.0799999998</v>
      </c>
      <c r="Z16" s="8">
        <f t="shared" si="0"/>
        <v>18229568.82</v>
      </c>
    </row>
    <row r="17" spans="1:29">
      <c r="C17" s="5" t="s">
        <v>13</v>
      </c>
      <c r="E17" s="10">
        <f>SUM(E6:E16)</f>
        <v>51616411.550000004</v>
      </c>
      <c r="F17" s="10">
        <f>SUM(F6:F16)</f>
        <v>52362799.68</v>
      </c>
      <c r="G17" s="10">
        <f>SUM(G6:G16)</f>
        <v>47277185.140000001</v>
      </c>
      <c r="H17" s="10">
        <f>SUM(H6:H16)</f>
        <v>50474105.019999996</v>
      </c>
      <c r="I17" s="10">
        <f>SUM(I6:I16)</f>
        <v>47771804.5</v>
      </c>
      <c r="M17" s="10">
        <f t="shared" ref="M17:Z17" si="1">SUM(M6:M16)</f>
        <v>54641933.980000004</v>
      </c>
      <c r="N17" s="10">
        <f t="shared" si="1"/>
        <v>48577827.909999996</v>
      </c>
      <c r="O17" s="10">
        <f t="shared" si="1"/>
        <v>47724838.300000004</v>
      </c>
      <c r="P17" s="10">
        <f t="shared" si="1"/>
        <v>45503861.200000003</v>
      </c>
      <c r="Q17" s="10">
        <f t="shared" si="1"/>
        <v>47537040.659999996</v>
      </c>
      <c r="R17" s="10">
        <f t="shared" si="1"/>
        <v>42720197.309999995</v>
      </c>
      <c r="S17" s="10">
        <f t="shared" si="1"/>
        <v>54133122.960000008</v>
      </c>
      <c r="T17" s="10">
        <f t="shared" si="1"/>
        <v>55683417.509999998</v>
      </c>
      <c r="U17" s="10">
        <f t="shared" si="1"/>
        <v>53191976.630000003</v>
      </c>
      <c r="V17" s="10">
        <f t="shared" si="1"/>
        <v>51457772.07</v>
      </c>
      <c r="W17" s="10">
        <f t="shared" si="1"/>
        <v>53488535.670000009</v>
      </c>
      <c r="X17" s="10">
        <f t="shared" si="1"/>
        <v>62671966.530000001</v>
      </c>
      <c r="Z17" s="10">
        <f t="shared" si="1"/>
        <v>617332490.73000002</v>
      </c>
      <c r="AB17" s="12" t="s">
        <v>21</v>
      </c>
    </row>
    <row r="18" spans="1:29"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9"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9"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9">
      <c r="A21" s="5" t="s">
        <v>22</v>
      </c>
      <c r="D21" s="24"/>
      <c r="E21" s="6">
        <v>40025</v>
      </c>
      <c r="F21" s="6">
        <v>40056</v>
      </c>
      <c r="G21" s="6">
        <v>40086</v>
      </c>
      <c r="H21" s="6">
        <v>40117</v>
      </c>
      <c r="I21" s="6">
        <v>40147</v>
      </c>
      <c r="M21" s="6">
        <v>40209</v>
      </c>
      <c r="N21" s="6">
        <v>40237</v>
      </c>
      <c r="O21" s="6">
        <v>40268</v>
      </c>
      <c r="P21" s="6">
        <v>40298</v>
      </c>
      <c r="Q21" s="6">
        <v>40329</v>
      </c>
      <c r="R21" s="6">
        <v>40359</v>
      </c>
      <c r="S21" s="6">
        <v>40390</v>
      </c>
      <c r="T21" s="6">
        <v>40421</v>
      </c>
      <c r="U21" s="6">
        <v>40451</v>
      </c>
      <c r="V21" s="6">
        <v>40482</v>
      </c>
      <c r="W21" s="6">
        <v>40512</v>
      </c>
      <c r="X21" s="6">
        <v>40543</v>
      </c>
      <c r="Z21" s="7" t="s">
        <v>4</v>
      </c>
    </row>
    <row r="22" spans="1:29">
      <c r="B22" t="s">
        <v>157</v>
      </c>
      <c r="C22" t="s">
        <v>158</v>
      </c>
      <c r="D22" s="2"/>
      <c r="E22" s="8">
        <v>51487992.450000003</v>
      </c>
      <c r="F22" s="8">
        <v>52264122.029999994</v>
      </c>
      <c r="G22" s="8">
        <v>47184356.880000003</v>
      </c>
      <c r="H22" s="8">
        <v>50224054.350000001</v>
      </c>
      <c r="I22" s="8">
        <v>47538690.239999995</v>
      </c>
      <c r="J22" s="8"/>
      <c r="K22" s="8"/>
      <c r="M22" s="2">
        <v>54256150.090000011</v>
      </c>
      <c r="N22" s="2">
        <v>48415491.280000001</v>
      </c>
      <c r="O22" s="2">
        <v>47640313.869999997</v>
      </c>
      <c r="P22" s="2">
        <v>45462141.079999998</v>
      </c>
      <c r="Q22" s="2">
        <v>47485766.840000004</v>
      </c>
      <c r="R22" s="2">
        <v>42692365.430000007</v>
      </c>
      <c r="S22" s="2">
        <v>54069860.550000012</v>
      </c>
      <c r="T22" s="2">
        <v>55613830.480000004</v>
      </c>
      <c r="U22" s="2">
        <v>52997168.79999999</v>
      </c>
      <c r="V22" s="2">
        <v>51362701.139999993</v>
      </c>
      <c r="W22" s="2">
        <v>53326345.059999995</v>
      </c>
      <c r="X22" s="2">
        <v>62562588.989999995</v>
      </c>
      <c r="Z22" s="8">
        <f t="shared" ref="Z22:Z24" si="2">SUM(M22:X22)</f>
        <v>615884723.61000001</v>
      </c>
      <c r="AB22" s="8"/>
    </row>
    <row r="23" spans="1:29">
      <c r="B23" t="s">
        <v>159</v>
      </c>
      <c r="C23" t="s">
        <v>160</v>
      </c>
      <c r="D23" s="2"/>
      <c r="E23" s="8">
        <v>62175.75</v>
      </c>
      <c r="F23" s="8">
        <v>29506.120000000003</v>
      </c>
      <c r="G23" s="8">
        <v>35278.61</v>
      </c>
      <c r="H23" s="8">
        <v>117935.37000000001</v>
      </c>
      <c r="I23" s="8">
        <v>142847.9</v>
      </c>
      <c r="J23" s="8"/>
      <c r="M23" s="2">
        <v>336504.93999999994</v>
      </c>
      <c r="N23" s="2">
        <v>140166.57</v>
      </c>
      <c r="O23" s="2">
        <v>73698.16</v>
      </c>
      <c r="P23" s="2">
        <v>28964.020000000004</v>
      </c>
      <c r="Q23" s="2">
        <v>24312.05999999999</v>
      </c>
      <c r="R23" s="2">
        <v>15026.360000000044</v>
      </c>
      <c r="S23" s="2">
        <v>40489.020000000019</v>
      </c>
      <c r="T23" s="2">
        <v>60149.939999999478</v>
      </c>
      <c r="U23" s="2">
        <v>94753.000000000116</v>
      </c>
      <c r="V23" s="2">
        <v>45079.390000000072</v>
      </c>
      <c r="W23" s="2">
        <v>84706.049999999988</v>
      </c>
      <c r="X23" s="2">
        <v>74482.75</v>
      </c>
      <c r="Z23" s="8">
        <f t="shared" si="2"/>
        <v>1018332.2599999995</v>
      </c>
      <c r="AB23" t="s">
        <v>161</v>
      </c>
    </row>
    <row r="24" spans="1:29">
      <c r="B24" t="s">
        <v>162</v>
      </c>
      <c r="C24" t="s">
        <v>163</v>
      </c>
      <c r="D24" s="2"/>
      <c r="E24" s="8">
        <v>66243.349999999991</v>
      </c>
      <c r="F24" s="8">
        <v>69171.53</v>
      </c>
      <c r="G24" s="8">
        <v>57549.65</v>
      </c>
      <c r="H24" s="8">
        <v>132115.29999999999</v>
      </c>
      <c r="I24" s="8">
        <v>90266.359999999986</v>
      </c>
      <c r="J24" s="8"/>
      <c r="M24" s="2">
        <v>49278.95</v>
      </c>
      <c r="N24" s="2">
        <v>22170.06</v>
      </c>
      <c r="O24" s="2">
        <v>10826.27</v>
      </c>
      <c r="P24" s="2">
        <v>12756.1</v>
      </c>
      <c r="Q24" s="2">
        <v>26961.759999999998</v>
      </c>
      <c r="R24" s="2">
        <v>12805.520000000019</v>
      </c>
      <c r="S24" s="2">
        <v>22773.389999999898</v>
      </c>
      <c r="T24" s="2">
        <v>9437.0900000000838</v>
      </c>
      <c r="U24" s="2">
        <v>100054.83000000007</v>
      </c>
      <c r="V24" s="2">
        <v>49991.540000000037</v>
      </c>
      <c r="W24" s="2">
        <v>77484.560000000056</v>
      </c>
      <c r="X24" s="2">
        <v>34894.79</v>
      </c>
      <c r="Z24" s="8">
        <f t="shared" si="2"/>
        <v>429434.86000000016</v>
      </c>
      <c r="AB24" t="s">
        <v>161</v>
      </c>
    </row>
    <row r="25" spans="1:29">
      <c r="C25" s="5" t="s">
        <v>164</v>
      </c>
      <c r="D25" s="17"/>
      <c r="E25" s="10">
        <f>SUM(E22:E24)</f>
        <v>51616411.550000004</v>
      </c>
      <c r="F25" s="10">
        <f t="shared" ref="F25:I25" si="3">SUM(F22:F24)</f>
        <v>52362799.679999992</v>
      </c>
      <c r="G25" s="10">
        <f t="shared" si="3"/>
        <v>47277185.140000001</v>
      </c>
      <c r="H25" s="10">
        <f t="shared" si="3"/>
        <v>50474105.019999996</v>
      </c>
      <c r="I25" s="10">
        <f t="shared" si="3"/>
        <v>47771804.499999993</v>
      </c>
      <c r="K25" s="12" t="s">
        <v>165</v>
      </c>
      <c r="L25" s="12" t="s">
        <v>166</v>
      </c>
      <c r="M25" s="10">
        <f t="shared" ref="M25:Z25" si="4">SUM(M22:M24)</f>
        <v>54641933.980000012</v>
      </c>
      <c r="N25" s="10">
        <f t="shared" si="4"/>
        <v>48577827.910000004</v>
      </c>
      <c r="O25" s="10">
        <f t="shared" si="4"/>
        <v>47724838.299999997</v>
      </c>
      <c r="P25" s="10">
        <f t="shared" si="4"/>
        <v>45503861.200000003</v>
      </c>
      <c r="Q25" s="10">
        <f t="shared" si="4"/>
        <v>47537040.660000004</v>
      </c>
      <c r="R25" s="10">
        <f t="shared" si="4"/>
        <v>42720197.31000001</v>
      </c>
      <c r="S25" s="10">
        <f t="shared" si="4"/>
        <v>54133122.960000016</v>
      </c>
      <c r="T25" s="10">
        <f t="shared" si="4"/>
        <v>55683417.510000005</v>
      </c>
      <c r="U25" s="10">
        <f t="shared" si="4"/>
        <v>53191976.629999988</v>
      </c>
      <c r="V25" s="10">
        <f t="shared" si="4"/>
        <v>51457772.069999993</v>
      </c>
      <c r="W25" s="10">
        <f t="shared" si="4"/>
        <v>53488535.669999994</v>
      </c>
      <c r="X25" s="10">
        <f t="shared" si="4"/>
        <v>62671966.529999994</v>
      </c>
      <c r="Z25" s="10">
        <f t="shared" si="4"/>
        <v>617332490.73000002</v>
      </c>
      <c r="AB25" s="25"/>
      <c r="AC25" s="12"/>
    </row>
    <row r="26" spans="1:29">
      <c r="B26" s="16"/>
      <c r="C26" s="16"/>
      <c r="D26" s="14"/>
      <c r="E26" s="14"/>
      <c r="F26" s="14"/>
      <c r="G26" s="14"/>
      <c r="H26" s="14"/>
      <c r="I26" s="14"/>
      <c r="K26" s="9"/>
      <c r="L26" s="9"/>
      <c r="AB26" s="9"/>
      <c r="AC26" s="9"/>
    </row>
    <row r="27" spans="1:29" s="16" customFormat="1" ht="15" hidden="1" customHeight="1" outlineLevel="1">
      <c r="B27" s="16" t="s">
        <v>167</v>
      </c>
      <c r="C27" s="16" t="s">
        <v>168</v>
      </c>
      <c r="E27" s="20">
        <v>49111.4</v>
      </c>
      <c r="F27" s="20">
        <v>61397.279999999992</v>
      </c>
      <c r="G27" s="20">
        <v>56674.97</v>
      </c>
      <c r="H27" s="20">
        <v>46767.27</v>
      </c>
      <c r="I27" s="20">
        <v>28527.59</v>
      </c>
      <c r="K27" s="26"/>
      <c r="L27" s="27"/>
      <c r="M27" s="14">
        <v>3159.56</v>
      </c>
      <c r="N27" s="14">
        <v>0</v>
      </c>
      <c r="O27" s="14">
        <v>0</v>
      </c>
      <c r="P27" s="14">
        <v>86.28</v>
      </c>
      <c r="Q27" s="14">
        <v>0</v>
      </c>
      <c r="R27" s="14">
        <v>8965.34</v>
      </c>
      <c r="S27" s="14">
        <v>47623.92</v>
      </c>
      <c r="T27" s="14">
        <v>43466.3</v>
      </c>
      <c r="U27" s="14">
        <v>37665.65</v>
      </c>
      <c r="V27" s="14">
        <v>13351.470000000001</v>
      </c>
      <c r="W27" s="14">
        <v>9448.6299999999992</v>
      </c>
      <c r="X27" s="14">
        <v>288.79000000000002</v>
      </c>
      <c r="Z27" s="8">
        <f t="shared" ref="Z27:Z29" si="5">SUM(M27:X27)</f>
        <v>164055.94</v>
      </c>
      <c r="AB27" s="26"/>
      <c r="AC27" s="27"/>
    </row>
    <row r="28" spans="1:29" s="16" customFormat="1" ht="15" hidden="1" customHeight="1" outlineLevel="1">
      <c r="B28" s="16" t="s">
        <v>159</v>
      </c>
      <c r="C28" t="s">
        <v>160</v>
      </c>
      <c r="E28" s="20">
        <v>1686284.2799999998</v>
      </c>
      <c r="F28" s="20">
        <v>2041840.07</v>
      </c>
      <c r="G28" s="20">
        <v>1307859.28</v>
      </c>
      <c r="H28" s="20">
        <v>1552335.1</v>
      </c>
      <c r="I28" s="20">
        <v>1087432.69</v>
      </c>
      <c r="K28" s="26"/>
      <c r="L28" s="27"/>
      <c r="M28" s="14">
        <v>292407.02</v>
      </c>
      <c r="N28" s="14">
        <v>45254.09</v>
      </c>
      <c r="O28" s="14">
        <v>46144.570000000007</v>
      </c>
      <c r="P28" s="14">
        <v>48900.990000000005</v>
      </c>
      <c r="Q28" s="16">
        <v>46186.87</v>
      </c>
      <c r="R28" s="16">
        <v>427906.56999999995</v>
      </c>
      <c r="S28" s="16">
        <v>1987142.39</v>
      </c>
      <c r="T28" s="16">
        <v>2196693.9500000002</v>
      </c>
      <c r="U28" s="16">
        <v>923295.0199999999</v>
      </c>
      <c r="V28" s="16">
        <v>423930.23999999993</v>
      </c>
      <c r="W28" s="16">
        <v>409762.35000000003</v>
      </c>
      <c r="X28" s="16">
        <v>45195.93</v>
      </c>
      <c r="Z28" s="8">
        <f t="shared" si="5"/>
        <v>6892819.9899999993</v>
      </c>
      <c r="AB28" s="26"/>
      <c r="AC28" s="27"/>
    </row>
    <row r="29" spans="1:29" s="16" customFormat="1" ht="15" hidden="1" customHeight="1" outlineLevel="1">
      <c r="B29" s="16" t="s">
        <v>162</v>
      </c>
      <c r="C29" t="s">
        <v>163</v>
      </c>
      <c r="E29" s="20">
        <v>3043510.4899999998</v>
      </c>
      <c r="F29" s="20">
        <v>3424853.05</v>
      </c>
      <c r="G29" s="20">
        <v>3674565.9699999997</v>
      </c>
      <c r="H29" s="20">
        <v>3892653.8</v>
      </c>
      <c r="I29" s="20">
        <v>1011911.1699999999</v>
      </c>
      <c r="K29" s="26"/>
      <c r="L29" s="27"/>
      <c r="M29" s="14">
        <v>51885.34</v>
      </c>
      <c r="N29" s="14">
        <v>0</v>
      </c>
      <c r="O29" s="14">
        <v>0</v>
      </c>
      <c r="P29" s="14">
        <v>1784.41</v>
      </c>
      <c r="Q29" s="16">
        <v>47.069999999999936</v>
      </c>
      <c r="R29" s="16">
        <v>288134.94</v>
      </c>
      <c r="S29" s="16">
        <v>1264469.6300000001</v>
      </c>
      <c r="T29" s="16">
        <v>633036.14999999991</v>
      </c>
      <c r="U29" s="16">
        <v>1252101.6000000001</v>
      </c>
      <c r="V29" s="16">
        <v>1205124.04</v>
      </c>
      <c r="W29" s="16">
        <v>377600.18999999994</v>
      </c>
      <c r="X29" s="16">
        <v>558.42999999999995</v>
      </c>
      <c r="Z29" s="8">
        <f t="shared" si="5"/>
        <v>5074741.7999999989</v>
      </c>
      <c r="AB29" s="26"/>
      <c r="AC29" s="27"/>
    </row>
    <row r="30" spans="1:29" collapsed="1">
      <c r="C30" s="28" t="s">
        <v>169</v>
      </c>
      <c r="D30" s="29"/>
      <c r="E30" s="30">
        <f>SUM(E27:E29)</f>
        <v>4778906.17</v>
      </c>
      <c r="F30" s="30">
        <f t="shared" ref="F30:I30" si="6">SUM(F27:F29)</f>
        <v>5528090.4000000004</v>
      </c>
      <c r="G30" s="30">
        <f t="shared" si="6"/>
        <v>5039100.22</v>
      </c>
      <c r="H30" s="30">
        <f t="shared" si="6"/>
        <v>5491756.1699999999</v>
      </c>
      <c r="I30" s="30">
        <f t="shared" si="6"/>
        <v>2127871.4500000002</v>
      </c>
      <c r="J30" s="28"/>
      <c r="K30" s="28" t="s">
        <v>170</v>
      </c>
      <c r="L30" s="9"/>
      <c r="M30" s="30">
        <f t="shared" ref="M30:Z30" si="7">SUM(M27:M29)</f>
        <v>347451.92000000004</v>
      </c>
      <c r="N30" s="30">
        <f t="shared" si="7"/>
        <v>45254.09</v>
      </c>
      <c r="O30" s="30">
        <f t="shared" si="7"/>
        <v>46144.570000000007</v>
      </c>
      <c r="P30" s="30">
        <f t="shared" si="7"/>
        <v>50771.680000000008</v>
      </c>
      <c r="Q30" s="30">
        <f t="shared" si="7"/>
        <v>46233.94</v>
      </c>
      <c r="R30" s="30">
        <f t="shared" si="7"/>
        <v>725006.85</v>
      </c>
      <c r="S30" s="30">
        <f t="shared" si="7"/>
        <v>3299235.94</v>
      </c>
      <c r="T30" s="30">
        <f t="shared" si="7"/>
        <v>2873196.4</v>
      </c>
      <c r="U30" s="30">
        <f t="shared" si="7"/>
        <v>2213062.27</v>
      </c>
      <c r="V30" s="30">
        <f t="shared" si="7"/>
        <v>1642405.75</v>
      </c>
      <c r="W30" s="30">
        <f t="shared" si="7"/>
        <v>796811.16999999993</v>
      </c>
      <c r="X30" s="30">
        <f t="shared" si="7"/>
        <v>46043.15</v>
      </c>
      <c r="Y30" s="28"/>
      <c r="Z30" s="30">
        <f t="shared" si="7"/>
        <v>12131617.729999999</v>
      </c>
      <c r="AB30" t="s">
        <v>171</v>
      </c>
      <c r="AC30" s="9"/>
    </row>
    <row r="31" spans="1:29">
      <c r="B31" s="16"/>
      <c r="D31" s="31"/>
      <c r="E31" s="31"/>
      <c r="F31" s="31"/>
      <c r="G31" s="31"/>
      <c r="H31" s="31"/>
      <c r="I31" s="31"/>
      <c r="K31" s="32"/>
      <c r="L31" s="9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Z31" s="31"/>
      <c r="AB31" s="32"/>
      <c r="AC31" s="9"/>
    </row>
    <row r="32" spans="1:29" hidden="1" outlineLevel="1">
      <c r="B32" s="16" t="s">
        <v>172</v>
      </c>
      <c r="C32" s="16" t="s">
        <v>173</v>
      </c>
      <c r="D32" s="31"/>
      <c r="E32" s="31"/>
      <c r="F32" s="31"/>
      <c r="G32" s="31"/>
      <c r="H32" s="31"/>
      <c r="I32" s="31"/>
      <c r="K32" s="32"/>
      <c r="L32" s="9"/>
      <c r="M32" s="31">
        <v>-35907.040000000001</v>
      </c>
      <c r="N32" s="31">
        <v>-36170.46</v>
      </c>
      <c r="O32" s="31">
        <v>-70248.22</v>
      </c>
      <c r="P32" s="31">
        <v>-35371.89</v>
      </c>
      <c r="Q32" s="31">
        <v>-26120.45</v>
      </c>
      <c r="R32" s="31">
        <v>-51372.5</v>
      </c>
      <c r="S32" s="31">
        <v>-38955.58</v>
      </c>
      <c r="T32" s="31">
        <v>-21079.68</v>
      </c>
      <c r="U32" s="31">
        <v>-38379.53</v>
      </c>
      <c r="V32" s="31">
        <v>-34508.080000000002</v>
      </c>
      <c r="W32" s="31">
        <v>-33177.96</v>
      </c>
      <c r="X32" s="31">
        <v>-27305</v>
      </c>
      <c r="Z32" s="8">
        <f t="shared" ref="Z32:Z65" si="8">SUM(M32:X32)</f>
        <v>-448596.39</v>
      </c>
      <c r="AB32" s="32"/>
      <c r="AC32" s="9"/>
    </row>
    <row r="33" spans="2:29" hidden="1" outlineLevel="1">
      <c r="B33" s="16" t="s">
        <v>174</v>
      </c>
      <c r="C33" s="16" t="s">
        <v>175</v>
      </c>
      <c r="D33" s="31"/>
      <c r="E33" s="31"/>
      <c r="F33" s="31"/>
      <c r="G33" s="31"/>
      <c r="H33" s="31"/>
      <c r="I33" s="31"/>
      <c r="K33" s="32"/>
      <c r="L33" s="9"/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1511.64</v>
      </c>
      <c r="V33" s="31">
        <v>-1511.64</v>
      </c>
      <c r="W33" s="31">
        <v>0</v>
      </c>
      <c r="X33" s="31">
        <v>0</v>
      </c>
      <c r="Z33" s="8">
        <f t="shared" si="8"/>
        <v>0</v>
      </c>
      <c r="AB33" s="32"/>
      <c r="AC33" s="9"/>
    </row>
    <row r="34" spans="2:29" hidden="1" outlineLevel="1">
      <c r="B34" s="16" t="s">
        <v>176</v>
      </c>
      <c r="C34" s="16" t="s">
        <v>177</v>
      </c>
      <c r="D34" s="31"/>
      <c r="E34" s="31"/>
      <c r="F34" s="31"/>
      <c r="G34" s="31"/>
      <c r="H34" s="31"/>
      <c r="I34" s="31"/>
      <c r="K34" s="32"/>
      <c r="L34" s="9"/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-118.80999999999995</v>
      </c>
      <c r="T34" s="31">
        <v>0</v>
      </c>
      <c r="U34" s="31">
        <v>0</v>
      </c>
      <c r="V34" s="31">
        <v>-349.88999999999987</v>
      </c>
      <c r="W34" s="31">
        <v>0</v>
      </c>
      <c r="X34" s="31">
        <v>0</v>
      </c>
      <c r="Z34" s="8">
        <f t="shared" si="8"/>
        <v>-468.69999999999982</v>
      </c>
      <c r="AB34" s="32"/>
      <c r="AC34" s="9"/>
    </row>
    <row r="35" spans="2:29" hidden="1" outlineLevel="1">
      <c r="B35" s="16" t="s">
        <v>178</v>
      </c>
      <c r="C35" s="16" t="s">
        <v>179</v>
      </c>
      <c r="D35" s="31"/>
      <c r="E35" s="31"/>
      <c r="F35" s="31"/>
      <c r="G35" s="31"/>
      <c r="H35" s="31"/>
      <c r="I35" s="31"/>
      <c r="K35" s="32"/>
      <c r="L35" s="9"/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-8.3199999999999363</v>
      </c>
      <c r="T35" s="31">
        <v>0</v>
      </c>
      <c r="U35" s="31">
        <v>-8.4000000000000341</v>
      </c>
      <c r="V35" s="31">
        <v>65.190000000000055</v>
      </c>
      <c r="W35" s="31">
        <v>0</v>
      </c>
      <c r="X35" s="31">
        <v>0</v>
      </c>
      <c r="Z35" s="8">
        <f t="shared" si="8"/>
        <v>48.470000000000084</v>
      </c>
      <c r="AB35" s="32"/>
      <c r="AC35" s="9"/>
    </row>
    <row r="36" spans="2:29" hidden="1" outlineLevel="1">
      <c r="B36" s="16" t="s">
        <v>180</v>
      </c>
      <c r="C36" s="16" t="s">
        <v>181</v>
      </c>
      <c r="D36" s="31"/>
      <c r="E36" s="31"/>
      <c r="F36" s="31"/>
      <c r="G36" s="31"/>
      <c r="H36" s="31"/>
      <c r="I36" s="31"/>
      <c r="K36" s="32"/>
      <c r="L36" s="9"/>
      <c r="M36" s="31">
        <v>38.730000000000018</v>
      </c>
      <c r="N36" s="31">
        <v>323.19999999999982</v>
      </c>
      <c r="O36" s="31">
        <v>204.68000000000043</v>
      </c>
      <c r="P36" s="31">
        <v>-2495.4199999999996</v>
      </c>
      <c r="Q36" s="31">
        <v>2734.0099999999998</v>
      </c>
      <c r="R36" s="31">
        <v>-185.94999999999976</v>
      </c>
      <c r="S36" s="31">
        <v>-20.630000000000038</v>
      </c>
      <c r="T36" s="31">
        <v>-435.06000000000034</v>
      </c>
      <c r="U36" s="31">
        <v>-354.74000000000018</v>
      </c>
      <c r="V36" s="31">
        <v>372.00000000000006</v>
      </c>
      <c r="W36" s="31">
        <v>-71.689999999999984</v>
      </c>
      <c r="X36" s="31">
        <v>335.24000000000007</v>
      </c>
      <c r="Z36" s="8">
        <f t="shared" si="8"/>
        <v>444.37000000000006</v>
      </c>
      <c r="AB36" s="32"/>
      <c r="AC36" s="9"/>
    </row>
    <row r="37" spans="2:29" hidden="1" outlineLevel="1">
      <c r="B37" s="16" t="s">
        <v>182</v>
      </c>
      <c r="C37" s="16" t="s">
        <v>183</v>
      </c>
      <c r="D37" s="31"/>
      <c r="E37" s="31"/>
      <c r="F37" s="31"/>
      <c r="G37" s="31"/>
      <c r="H37" s="31"/>
      <c r="I37" s="31"/>
      <c r="K37" s="32"/>
      <c r="L37" s="9"/>
      <c r="M37" s="31">
        <v>0</v>
      </c>
      <c r="N37" s="31">
        <v>-203393.81</v>
      </c>
      <c r="O37" s="31">
        <v>-26283.76999999999</v>
      </c>
      <c r="P37" s="31">
        <v>-30617.14</v>
      </c>
      <c r="Q37" s="31">
        <v>2659.48</v>
      </c>
      <c r="R37" s="31">
        <v>-855558.8600000001</v>
      </c>
      <c r="S37" s="31">
        <v>121227.4</v>
      </c>
      <c r="T37" s="31">
        <v>-27068.420000000013</v>
      </c>
      <c r="U37" s="31">
        <v>-1587.6600000000035</v>
      </c>
      <c r="V37" s="31">
        <v>-29690.770000000019</v>
      </c>
      <c r="W37" s="31">
        <v>11440.039999999979</v>
      </c>
      <c r="X37" s="31">
        <v>123886.29000000004</v>
      </c>
      <c r="Z37" s="8">
        <f t="shared" si="8"/>
        <v>-914987.2200000002</v>
      </c>
      <c r="AB37" s="32"/>
      <c r="AC37" s="9"/>
    </row>
    <row r="38" spans="2:29" hidden="1" outlineLevel="1">
      <c r="B38" s="16" t="s">
        <v>184</v>
      </c>
      <c r="C38" s="16" t="s">
        <v>185</v>
      </c>
      <c r="D38" s="31"/>
      <c r="E38" s="31"/>
      <c r="F38" s="31"/>
      <c r="G38" s="31"/>
      <c r="H38" s="31"/>
      <c r="I38" s="31"/>
      <c r="K38" s="32"/>
      <c r="L38" s="9"/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0</v>
      </c>
      <c r="U38" s="31">
        <v>-481.04</v>
      </c>
      <c r="V38" s="31">
        <v>0</v>
      </c>
      <c r="W38" s="31">
        <v>0</v>
      </c>
      <c r="X38" s="31">
        <v>0</v>
      </c>
      <c r="Z38" s="8">
        <f t="shared" si="8"/>
        <v>-481.04</v>
      </c>
      <c r="AB38" s="32"/>
      <c r="AC38" s="9"/>
    </row>
    <row r="39" spans="2:29" hidden="1" outlineLevel="1">
      <c r="B39" s="16" t="s">
        <v>186</v>
      </c>
      <c r="C39" s="16" t="s">
        <v>187</v>
      </c>
      <c r="D39" s="31"/>
      <c r="E39" s="31"/>
      <c r="F39" s="31"/>
      <c r="G39" s="31"/>
      <c r="H39" s="31"/>
      <c r="I39" s="31"/>
      <c r="K39" s="32"/>
      <c r="L39" s="9"/>
      <c r="M39" s="31">
        <v>0</v>
      </c>
      <c r="N39" s="31">
        <v>0</v>
      </c>
      <c r="O39" s="31">
        <v>-61.229999999999791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-1291.5</v>
      </c>
      <c r="Z39" s="8">
        <f t="shared" si="8"/>
        <v>-1352.7299999999998</v>
      </c>
      <c r="AB39" s="32"/>
      <c r="AC39" s="9"/>
    </row>
    <row r="40" spans="2:29" hidden="1" outlineLevel="1">
      <c r="B40" s="16" t="s">
        <v>188</v>
      </c>
      <c r="C40" s="16" t="s">
        <v>189</v>
      </c>
      <c r="D40" s="31"/>
      <c r="E40" s="31"/>
      <c r="F40" s="31"/>
      <c r="G40" s="31"/>
      <c r="H40" s="31"/>
      <c r="I40" s="31"/>
      <c r="K40" s="32"/>
      <c r="L40" s="9"/>
      <c r="M40" s="31">
        <v>0</v>
      </c>
      <c r="N40" s="31">
        <v>55.06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Z40" s="8">
        <f t="shared" si="8"/>
        <v>55.06</v>
      </c>
      <c r="AB40" s="32"/>
      <c r="AC40" s="9"/>
    </row>
    <row r="41" spans="2:29" hidden="1" outlineLevel="1">
      <c r="B41" s="16" t="s">
        <v>190</v>
      </c>
      <c r="C41" s="16" t="s">
        <v>191</v>
      </c>
      <c r="D41" s="31"/>
      <c r="E41" s="31"/>
      <c r="F41" s="31"/>
      <c r="G41" s="31"/>
      <c r="H41" s="31"/>
      <c r="I41" s="31"/>
      <c r="K41" s="32"/>
      <c r="L41" s="9"/>
      <c r="M41" s="31">
        <v>0</v>
      </c>
      <c r="N41" s="31">
        <v>477.83</v>
      </c>
      <c r="O41" s="31">
        <v>0</v>
      </c>
      <c r="P41" s="31">
        <v>0</v>
      </c>
      <c r="Q41" s="31">
        <v>0</v>
      </c>
      <c r="R41" s="31">
        <v>0</v>
      </c>
      <c r="S41" s="31">
        <v>0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Z41" s="8">
        <f t="shared" si="8"/>
        <v>477.83</v>
      </c>
      <c r="AB41" s="32"/>
      <c r="AC41" s="9"/>
    </row>
    <row r="42" spans="2:29" hidden="1" outlineLevel="1">
      <c r="B42" s="16" t="s">
        <v>192</v>
      </c>
      <c r="C42" s="16" t="s">
        <v>193</v>
      </c>
      <c r="D42" s="31"/>
      <c r="E42" s="31"/>
      <c r="F42" s="31"/>
      <c r="G42" s="31"/>
      <c r="H42" s="31"/>
      <c r="I42" s="31"/>
      <c r="K42" s="32"/>
      <c r="L42" s="9"/>
      <c r="M42" s="31">
        <v>0</v>
      </c>
      <c r="N42" s="31">
        <v>0</v>
      </c>
      <c r="O42" s="31">
        <v>-14523.93</v>
      </c>
      <c r="P42" s="31">
        <v>0</v>
      </c>
      <c r="Q42" s="31">
        <v>1723.58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  <c r="W42" s="31">
        <v>0</v>
      </c>
      <c r="X42" s="31">
        <v>0</v>
      </c>
      <c r="Z42" s="8">
        <f t="shared" si="8"/>
        <v>-12800.35</v>
      </c>
      <c r="AB42" s="32"/>
      <c r="AC42" s="9"/>
    </row>
    <row r="43" spans="2:29" hidden="1" outlineLevel="1">
      <c r="B43" s="16" t="s">
        <v>194</v>
      </c>
      <c r="C43" s="16" t="s">
        <v>195</v>
      </c>
      <c r="D43" s="31"/>
      <c r="E43" s="31"/>
      <c r="F43" s="31"/>
      <c r="G43" s="31"/>
      <c r="H43" s="31"/>
      <c r="I43" s="31"/>
      <c r="K43" s="32"/>
      <c r="L43" s="9"/>
      <c r="M43" s="31">
        <v>0</v>
      </c>
      <c r="N43" s="31">
        <v>0</v>
      </c>
      <c r="O43" s="31">
        <v>5451.28</v>
      </c>
      <c r="P43" s="31">
        <v>0</v>
      </c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4873.5600000000004</v>
      </c>
      <c r="W43" s="31">
        <v>0</v>
      </c>
      <c r="X43" s="31">
        <v>0</v>
      </c>
      <c r="Z43" s="8">
        <f t="shared" si="8"/>
        <v>10324.84</v>
      </c>
      <c r="AB43" s="32"/>
      <c r="AC43" s="9"/>
    </row>
    <row r="44" spans="2:29" hidden="1" outlineLevel="1">
      <c r="B44" s="16" t="s">
        <v>196</v>
      </c>
      <c r="C44" s="16" t="s">
        <v>197</v>
      </c>
      <c r="D44" s="31"/>
      <c r="E44" s="31"/>
      <c r="F44" s="31"/>
      <c r="G44" s="31"/>
      <c r="H44" s="31"/>
      <c r="I44" s="31"/>
      <c r="K44" s="32"/>
      <c r="L44" s="9"/>
      <c r="M44" s="31">
        <v>0</v>
      </c>
      <c r="N44" s="31">
        <v>0</v>
      </c>
      <c r="O44" s="31">
        <v>0</v>
      </c>
      <c r="P44" s="31">
        <v>0</v>
      </c>
      <c r="Q44" s="31">
        <v>-221.13</v>
      </c>
      <c r="R44" s="31">
        <v>0</v>
      </c>
      <c r="S44" s="31">
        <v>0</v>
      </c>
      <c r="T44" s="31">
        <v>0</v>
      </c>
      <c r="U44" s="31">
        <v>0</v>
      </c>
      <c r="V44" s="31">
        <v>0</v>
      </c>
      <c r="W44" s="31">
        <v>-925.82</v>
      </c>
      <c r="X44" s="31">
        <v>0</v>
      </c>
      <c r="Z44" s="8">
        <f t="shared" si="8"/>
        <v>-1146.95</v>
      </c>
      <c r="AB44" s="32"/>
      <c r="AC44" s="9"/>
    </row>
    <row r="45" spans="2:29" hidden="1" outlineLevel="1">
      <c r="B45" s="16" t="s">
        <v>198</v>
      </c>
      <c r="C45" s="16" t="s">
        <v>199</v>
      </c>
      <c r="D45" s="31"/>
      <c r="E45" s="31"/>
      <c r="F45" s="31"/>
      <c r="G45" s="31"/>
      <c r="H45" s="31"/>
      <c r="I45" s="31"/>
      <c r="K45" s="32"/>
      <c r="L45" s="9"/>
      <c r="M45" s="31">
        <v>0</v>
      </c>
      <c r="N45" s="31">
        <v>961.38</v>
      </c>
      <c r="O45" s="31">
        <v>192.62</v>
      </c>
      <c r="P45" s="31">
        <v>433.62</v>
      </c>
      <c r="Q45" s="31">
        <v>867.66</v>
      </c>
      <c r="R45" s="31">
        <v>0</v>
      </c>
      <c r="S45" s="31">
        <v>0</v>
      </c>
      <c r="T45" s="31">
        <v>0</v>
      </c>
      <c r="U45" s="31">
        <v>0</v>
      </c>
      <c r="V45" s="31">
        <v>0</v>
      </c>
      <c r="W45" s="31">
        <v>530.49</v>
      </c>
      <c r="X45" s="31">
        <v>0</v>
      </c>
      <c r="Z45" s="8">
        <f t="shared" si="8"/>
        <v>2985.7699999999995</v>
      </c>
      <c r="AB45" s="32"/>
      <c r="AC45" s="9"/>
    </row>
    <row r="46" spans="2:29" hidden="1" outlineLevel="1">
      <c r="B46" s="16" t="s">
        <v>200</v>
      </c>
      <c r="C46" s="16" t="s">
        <v>201</v>
      </c>
      <c r="D46" s="31"/>
      <c r="E46" s="31"/>
      <c r="F46" s="31"/>
      <c r="G46" s="31"/>
      <c r="H46" s="31"/>
      <c r="I46" s="31"/>
      <c r="K46" s="32"/>
      <c r="L46" s="9"/>
      <c r="M46" s="31">
        <v>0</v>
      </c>
      <c r="N46" s="31">
        <v>0</v>
      </c>
      <c r="O46" s="31">
        <v>-8213.49</v>
      </c>
      <c r="P46" s="31">
        <v>-22407.38</v>
      </c>
      <c r="Q46" s="31">
        <v>-6090</v>
      </c>
      <c r="R46" s="31">
        <v>-3475.5</v>
      </c>
      <c r="S46" s="31">
        <v>0</v>
      </c>
      <c r="T46" s="31">
        <v>0</v>
      </c>
      <c r="U46" s="31">
        <v>0</v>
      </c>
      <c r="V46" s="31">
        <v>0</v>
      </c>
      <c r="W46" s="31">
        <v>0</v>
      </c>
      <c r="X46" s="31">
        <v>25.43</v>
      </c>
      <c r="Z46" s="8">
        <f t="shared" si="8"/>
        <v>-40160.94</v>
      </c>
      <c r="AB46" s="32"/>
      <c r="AC46" s="9"/>
    </row>
    <row r="47" spans="2:29" hidden="1" outlineLevel="1">
      <c r="B47" s="16" t="s">
        <v>202</v>
      </c>
      <c r="C47" s="16" t="s">
        <v>203</v>
      </c>
      <c r="D47" s="31"/>
      <c r="E47" s="31"/>
      <c r="F47" s="31"/>
      <c r="G47" s="31"/>
      <c r="H47" s="31"/>
      <c r="I47" s="31"/>
      <c r="K47" s="32"/>
      <c r="L47" s="9"/>
      <c r="M47" s="31">
        <v>0</v>
      </c>
      <c r="N47" s="31">
        <v>0</v>
      </c>
      <c r="O47" s="31">
        <v>0</v>
      </c>
      <c r="P47" s="31">
        <v>0</v>
      </c>
      <c r="Q47" s="31">
        <v>5.14</v>
      </c>
      <c r="R47" s="31">
        <v>0</v>
      </c>
      <c r="S47" s="31">
        <v>0</v>
      </c>
      <c r="T47" s="31">
        <v>0</v>
      </c>
      <c r="U47" s="31">
        <v>0</v>
      </c>
      <c r="V47" s="31">
        <v>0</v>
      </c>
      <c r="W47" s="31">
        <v>0</v>
      </c>
      <c r="X47" s="31">
        <v>0</v>
      </c>
      <c r="Z47" s="8">
        <f t="shared" si="8"/>
        <v>5.14</v>
      </c>
      <c r="AB47" s="32"/>
      <c r="AC47" s="9"/>
    </row>
    <row r="48" spans="2:29" hidden="1" outlineLevel="1">
      <c r="B48" s="16" t="s">
        <v>204</v>
      </c>
      <c r="C48" s="16" t="s">
        <v>205</v>
      </c>
      <c r="D48" s="31"/>
      <c r="E48" s="31"/>
      <c r="F48" s="31"/>
      <c r="G48" s="31"/>
      <c r="H48" s="31"/>
      <c r="I48" s="31"/>
      <c r="K48" s="32"/>
      <c r="L48" s="9"/>
      <c r="M48" s="31">
        <v>98.91</v>
      </c>
      <c r="N48" s="31">
        <v>98.91</v>
      </c>
      <c r="O48" s="31">
        <v>-220.20000000000027</v>
      </c>
      <c r="P48" s="31">
        <v>0</v>
      </c>
      <c r="Q48" s="31">
        <v>-81.93</v>
      </c>
      <c r="R48" s="31">
        <v>0</v>
      </c>
      <c r="S48" s="31">
        <v>0</v>
      </c>
      <c r="T48" s="31">
        <v>0</v>
      </c>
      <c r="U48" s="31">
        <v>0</v>
      </c>
      <c r="V48" s="31">
        <v>0</v>
      </c>
      <c r="W48" s="31">
        <v>0</v>
      </c>
      <c r="X48" s="31">
        <v>0</v>
      </c>
      <c r="Z48" s="8">
        <f t="shared" si="8"/>
        <v>-104.31000000000029</v>
      </c>
      <c r="AB48" s="32"/>
      <c r="AC48" s="9"/>
    </row>
    <row r="49" spans="2:29" hidden="1" outlineLevel="1">
      <c r="B49" s="16" t="s">
        <v>206</v>
      </c>
      <c r="C49" s="16" t="s">
        <v>207</v>
      </c>
      <c r="D49" s="31"/>
      <c r="E49" s="31"/>
      <c r="F49" s="31"/>
      <c r="G49" s="31"/>
      <c r="H49" s="31"/>
      <c r="I49" s="31"/>
      <c r="K49" s="32"/>
      <c r="L49" s="9"/>
      <c r="M49" s="31">
        <v>0</v>
      </c>
      <c r="N49" s="31">
        <v>0</v>
      </c>
      <c r="O49" s="31">
        <v>-100.99</v>
      </c>
      <c r="P49" s="31">
        <v>-0.01</v>
      </c>
      <c r="Q49" s="31">
        <v>0</v>
      </c>
      <c r="R49" s="31">
        <v>0</v>
      </c>
      <c r="S49" s="31">
        <v>0</v>
      </c>
      <c r="T49" s="31">
        <v>0</v>
      </c>
      <c r="U49" s="31">
        <v>-858.61</v>
      </c>
      <c r="V49" s="31">
        <v>0</v>
      </c>
      <c r="W49" s="31">
        <v>0</v>
      </c>
      <c r="X49" s="31">
        <v>0</v>
      </c>
      <c r="Z49" s="8">
        <f t="shared" si="8"/>
        <v>-959.61</v>
      </c>
      <c r="AB49" s="32"/>
      <c r="AC49" s="9"/>
    </row>
    <row r="50" spans="2:29" hidden="1" outlineLevel="1">
      <c r="B50" s="16" t="s">
        <v>208</v>
      </c>
      <c r="C50" s="16" t="s">
        <v>209</v>
      </c>
      <c r="D50" s="31"/>
      <c r="E50" s="31"/>
      <c r="F50" s="31"/>
      <c r="G50" s="31"/>
      <c r="H50" s="31"/>
      <c r="I50" s="31"/>
      <c r="K50" s="32"/>
      <c r="L50" s="9"/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0</v>
      </c>
      <c r="U50" s="31">
        <v>-245.03</v>
      </c>
      <c r="V50" s="31">
        <v>0.01</v>
      </c>
      <c r="W50" s="31">
        <v>0</v>
      </c>
      <c r="X50" s="31">
        <v>0</v>
      </c>
      <c r="Z50" s="8">
        <f t="shared" si="8"/>
        <v>-245.02</v>
      </c>
      <c r="AB50" s="32"/>
      <c r="AC50" s="9"/>
    </row>
    <row r="51" spans="2:29" hidden="1" outlineLevel="1">
      <c r="B51" s="16" t="s">
        <v>210</v>
      </c>
      <c r="C51" s="16" t="s">
        <v>211</v>
      </c>
      <c r="D51" s="31"/>
      <c r="E51" s="31"/>
      <c r="F51" s="31"/>
      <c r="G51" s="31"/>
      <c r="H51" s="31"/>
      <c r="I51" s="31"/>
      <c r="K51" s="32"/>
      <c r="L51" s="9"/>
      <c r="M51" s="31">
        <v>0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-107.47000000000003</v>
      </c>
      <c r="T51" s="31">
        <v>-34.950000000000003</v>
      </c>
      <c r="U51" s="31">
        <v>357.54999999999995</v>
      </c>
      <c r="V51" s="31">
        <v>-513.30999999999995</v>
      </c>
      <c r="W51" s="31">
        <v>0</v>
      </c>
      <c r="X51" s="31">
        <v>0</v>
      </c>
      <c r="Z51" s="8">
        <f t="shared" si="8"/>
        <v>-298.18</v>
      </c>
      <c r="AB51" s="32"/>
      <c r="AC51" s="9"/>
    </row>
    <row r="52" spans="2:29" hidden="1" outlineLevel="1">
      <c r="B52" s="16" t="s">
        <v>212</v>
      </c>
      <c r="C52" s="16" t="s">
        <v>213</v>
      </c>
      <c r="D52" s="31"/>
      <c r="E52" s="31"/>
      <c r="F52" s="31"/>
      <c r="G52" s="31"/>
      <c r="H52" s="31"/>
      <c r="I52" s="31"/>
      <c r="K52" s="32"/>
      <c r="L52" s="9"/>
      <c r="M52" s="31">
        <v>0</v>
      </c>
      <c r="N52" s="31">
        <v>0</v>
      </c>
      <c r="O52" s="31">
        <v>0</v>
      </c>
      <c r="P52" s="31">
        <v>0</v>
      </c>
      <c r="Q52" s="31">
        <v>0</v>
      </c>
      <c r="R52" s="31">
        <v>0</v>
      </c>
      <c r="S52" s="31">
        <v>0</v>
      </c>
      <c r="T52" s="31">
        <v>0</v>
      </c>
      <c r="U52" s="31">
        <v>0</v>
      </c>
      <c r="V52" s="31">
        <v>5932.12</v>
      </c>
      <c r="W52" s="31">
        <v>0</v>
      </c>
      <c r="X52" s="31">
        <v>0</v>
      </c>
      <c r="Z52" s="8">
        <f t="shared" si="8"/>
        <v>5932.12</v>
      </c>
      <c r="AB52" s="32"/>
      <c r="AC52" s="9"/>
    </row>
    <row r="53" spans="2:29" hidden="1" outlineLevel="1">
      <c r="B53" s="16" t="s">
        <v>214</v>
      </c>
      <c r="C53" s="16" t="s">
        <v>215</v>
      </c>
      <c r="D53" s="31"/>
      <c r="E53" s="31"/>
      <c r="F53" s="31"/>
      <c r="G53" s="31"/>
      <c r="H53" s="31"/>
      <c r="I53" s="31"/>
      <c r="K53" s="32"/>
      <c r="L53" s="9"/>
      <c r="M53" s="31">
        <v>0</v>
      </c>
      <c r="N53" s="31">
        <v>73.78</v>
      </c>
      <c r="O53" s="31">
        <v>-23.84</v>
      </c>
      <c r="P53" s="31">
        <v>317.93</v>
      </c>
      <c r="Q53" s="31">
        <v>0</v>
      </c>
      <c r="R53" s="31">
        <v>0</v>
      </c>
      <c r="S53" s="31">
        <v>0</v>
      </c>
      <c r="T53" s="31">
        <v>0</v>
      </c>
      <c r="U53" s="31">
        <v>-21545.54</v>
      </c>
      <c r="V53" s="31">
        <v>-865.45</v>
      </c>
      <c r="W53" s="31">
        <v>67.22999999999999</v>
      </c>
      <c r="X53" s="31">
        <v>0</v>
      </c>
      <c r="Z53" s="8">
        <f t="shared" si="8"/>
        <v>-21975.890000000003</v>
      </c>
      <c r="AB53" s="32"/>
      <c r="AC53" s="9"/>
    </row>
    <row r="54" spans="2:29" hidden="1" outlineLevel="1">
      <c r="B54" s="16" t="s">
        <v>216</v>
      </c>
      <c r="C54" s="16" t="s">
        <v>217</v>
      </c>
      <c r="D54" s="31"/>
      <c r="E54" s="31"/>
      <c r="F54" s="31"/>
      <c r="G54" s="31"/>
      <c r="H54" s="31"/>
      <c r="I54" s="31"/>
      <c r="K54" s="32"/>
      <c r="L54" s="9"/>
      <c r="M54" s="31">
        <v>0</v>
      </c>
      <c r="N54" s="31">
        <v>320.77999999999997</v>
      </c>
      <c r="O54" s="31">
        <v>0</v>
      </c>
      <c r="P54" s="31">
        <v>0</v>
      </c>
      <c r="Q54" s="31">
        <v>0</v>
      </c>
      <c r="R54" s="31">
        <v>774.88</v>
      </c>
      <c r="S54" s="31">
        <v>2758.1099999999997</v>
      </c>
      <c r="T54" s="31">
        <v>-3853.77</v>
      </c>
      <c r="U54" s="31">
        <v>-2.8421709430404007E-14</v>
      </c>
      <c r="V54" s="31">
        <v>0</v>
      </c>
      <c r="W54" s="31">
        <v>285.37</v>
      </c>
      <c r="X54" s="31">
        <v>-285.37</v>
      </c>
      <c r="Z54" s="8">
        <f t="shared" si="8"/>
        <v>-4.5474735088646412E-13</v>
      </c>
      <c r="AB54" s="32"/>
      <c r="AC54" s="9"/>
    </row>
    <row r="55" spans="2:29" hidden="1" outlineLevel="1">
      <c r="B55" s="16" t="s">
        <v>218</v>
      </c>
      <c r="C55" s="16" t="s">
        <v>219</v>
      </c>
      <c r="D55" s="31"/>
      <c r="E55" s="31"/>
      <c r="F55" s="31"/>
      <c r="G55" s="31"/>
      <c r="H55" s="31"/>
      <c r="I55" s="31"/>
      <c r="K55" s="32"/>
      <c r="L55" s="9"/>
      <c r="M55" s="31">
        <v>0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0</v>
      </c>
      <c r="T55" s="31">
        <v>0</v>
      </c>
      <c r="U55" s="31">
        <v>-2526</v>
      </c>
      <c r="V55" s="31">
        <v>0</v>
      </c>
      <c r="W55" s="31">
        <v>0</v>
      </c>
      <c r="X55" s="31">
        <v>0</v>
      </c>
      <c r="Z55" s="8">
        <f t="shared" si="8"/>
        <v>-2526</v>
      </c>
      <c r="AB55" s="32"/>
      <c r="AC55" s="9"/>
    </row>
    <row r="56" spans="2:29" hidden="1" outlineLevel="1">
      <c r="B56" s="16" t="s">
        <v>220</v>
      </c>
      <c r="C56" s="16" t="s">
        <v>221</v>
      </c>
      <c r="D56" s="31"/>
      <c r="E56" s="31"/>
      <c r="F56" s="31"/>
      <c r="G56" s="31"/>
      <c r="H56" s="31"/>
      <c r="I56" s="31"/>
      <c r="K56" s="32"/>
      <c r="L56" s="9"/>
      <c r="M56" s="31">
        <v>0</v>
      </c>
      <c r="N56" s="31">
        <v>-18600.96</v>
      </c>
      <c r="O56" s="31">
        <v>0</v>
      </c>
      <c r="P56" s="31">
        <v>-510.81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-1776.16</v>
      </c>
      <c r="X56" s="31">
        <v>0</v>
      </c>
      <c r="Z56" s="8">
        <f t="shared" si="8"/>
        <v>-20887.93</v>
      </c>
      <c r="AB56" s="32"/>
      <c r="AC56" s="9"/>
    </row>
    <row r="57" spans="2:29" hidden="1" outlineLevel="1">
      <c r="B57" s="16" t="s">
        <v>222</v>
      </c>
      <c r="C57" t="s">
        <v>223</v>
      </c>
      <c r="D57" s="31"/>
      <c r="E57" s="31"/>
      <c r="F57" s="31"/>
      <c r="G57" s="31"/>
      <c r="H57" s="31"/>
      <c r="I57" s="31"/>
      <c r="K57" s="32"/>
      <c r="L57" s="9"/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1534.65</v>
      </c>
      <c r="W57" s="31">
        <v>1534.66</v>
      </c>
      <c r="X57" s="31">
        <v>0</v>
      </c>
      <c r="Z57" s="8">
        <f t="shared" si="8"/>
        <v>3069.3100000000004</v>
      </c>
      <c r="AB57" s="32"/>
      <c r="AC57" s="9"/>
    </row>
    <row r="58" spans="2:29" hidden="1" outlineLevel="1">
      <c r="B58" s="16" t="s">
        <v>224</v>
      </c>
      <c r="C58" t="s">
        <v>225</v>
      </c>
      <c r="D58" s="31"/>
      <c r="E58" s="31"/>
      <c r="F58" s="31"/>
      <c r="G58" s="31"/>
      <c r="H58" s="31"/>
      <c r="I58" s="31"/>
      <c r="K58" s="32"/>
      <c r="L58" s="9"/>
      <c r="M58" s="31">
        <v>0</v>
      </c>
      <c r="N58" s="31">
        <v>0</v>
      </c>
      <c r="O58" s="31">
        <v>0</v>
      </c>
      <c r="P58" s="31">
        <v>-23699.79</v>
      </c>
      <c r="Q58" s="31">
        <v>23699.79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Z58" s="8">
        <f t="shared" si="8"/>
        <v>0</v>
      </c>
      <c r="AB58" s="32"/>
      <c r="AC58" s="9"/>
    </row>
    <row r="59" spans="2:29" hidden="1" outlineLevel="1">
      <c r="B59" s="16" t="s">
        <v>226</v>
      </c>
      <c r="C59" t="s">
        <v>227</v>
      </c>
      <c r="D59" s="31"/>
      <c r="E59" s="31"/>
      <c r="F59" s="31"/>
      <c r="G59" s="31"/>
      <c r="H59" s="31"/>
      <c r="I59" s="31"/>
      <c r="K59" s="32"/>
      <c r="L59" s="9"/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500</v>
      </c>
      <c r="V59" s="31">
        <v>0</v>
      </c>
      <c r="W59" s="31">
        <v>0</v>
      </c>
      <c r="X59" s="31">
        <v>0</v>
      </c>
      <c r="Z59" s="8">
        <f t="shared" si="8"/>
        <v>500</v>
      </c>
      <c r="AB59" s="32"/>
      <c r="AC59" s="9"/>
    </row>
    <row r="60" spans="2:29" hidden="1" outlineLevel="1">
      <c r="B60" s="16" t="s">
        <v>228</v>
      </c>
      <c r="C60" t="s">
        <v>229</v>
      </c>
      <c r="D60" s="31"/>
      <c r="E60" s="31"/>
      <c r="F60" s="31"/>
      <c r="G60" s="31"/>
      <c r="H60" s="31"/>
      <c r="I60" s="31"/>
      <c r="K60" s="32"/>
      <c r="L60" s="9"/>
      <c r="M60" s="31">
        <v>-40243.019999999997</v>
      </c>
      <c r="N60" s="31">
        <v>-6468.34</v>
      </c>
      <c r="O60" s="31">
        <v>-2968.38</v>
      </c>
      <c r="P60" s="31">
        <v>-12472.1</v>
      </c>
      <c r="Q60" s="31">
        <v>0</v>
      </c>
      <c r="R60" s="31">
        <v>935.27999999999975</v>
      </c>
      <c r="S60" s="31">
        <v>623.52</v>
      </c>
      <c r="T60" s="31">
        <v>-5840.7899999999991</v>
      </c>
      <c r="U60" s="31">
        <v>423.09000000000015</v>
      </c>
      <c r="V60" s="31">
        <v>-2786.3600000000006</v>
      </c>
      <c r="W60" s="31">
        <v>-646.12000000000012</v>
      </c>
      <c r="X60" s="31">
        <v>623.52</v>
      </c>
      <c r="Z60" s="8">
        <f t="shared" si="8"/>
        <v>-68819.7</v>
      </c>
      <c r="AB60" s="32"/>
      <c r="AC60" s="9"/>
    </row>
    <row r="61" spans="2:29" hidden="1" outlineLevel="1">
      <c r="B61" s="16" t="s">
        <v>230</v>
      </c>
      <c r="C61" t="s">
        <v>231</v>
      </c>
      <c r="D61" s="31"/>
      <c r="E61" s="31"/>
      <c r="F61" s="31"/>
      <c r="G61" s="31"/>
      <c r="H61" s="31"/>
      <c r="I61" s="31"/>
      <c r="K61" s="32"/>
      <c r="L61" s="9"/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-2975.1</v>
      </c>
      <c r="U61" s="31">
        <v>-3782.01</v>
      </c>
      <c r="V61" s="31">
        <v>0</v>
      </c>
      <c r="W61" s="31">
        <v>0</v>
      </c>
      <c r="X61" s="31">
        <v>0</v>
      </c>
      <c r="Z61" s="8">
        <f t="shared" si="8"/>
        <v>-6757.1100000000006</v>
      </c>
      <c r="AB61" s="32"/>
      <c r="AC61" s="9"/>
    </row>
    <row r="62" spans="2:29" hidden="1" outlineLevel="1">
      <c r="B62" s="16" t="s">
        <v>232</v>
      </c>
      <c r="C62" t="s">
        <v>233</v>
      </c>
      <c r="D62" s="31"/>
      <c r="E62" s="31"/>
      <c r="F62" s="31"/>
      <c r="G62" s="31"/>
      <c r="H62" s="31"/>
      <c r="I62" s="31"/>
      <c r="K62" s="32"/>
      <c r="L62" s="9"/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-1117.1099999999988</v>
      </c>
      <c r="S62" s="31">
        <v>45993.61</v>
      </c>
      <c r="T62" s="31">
        <v>-44876.5</v>
      </c>
      <c r="U62" s="31">
        <v>0</v>
      </c>
      <c r="V62" s="31">
        <v>0</v>
      </c>
      <c r="W62" s="31">
        <v>0</v>
      </c>
      <c r="X62" s="31">
        <v>0</v>
      </c>
      <c r="Z62" s="8">
        <f t="shared" si="8"/>
        <v>0</v>
      </c>
      <c r="AB62" s="32"/>
      <c r="AC62" s="9"/>
    </row>
    <row r="63" spans="2:29" hidden="1" outlineLevel="1">
      <c r="B63" s="16" t="s">
        <v>234</v>
      </c>
      <c r="C63" t="s">
        <v>235</v>
      </c>
      <c r="D63" s="31"/>
      <c r="E63" s="31"/>
      <c r="F63" s="31"/>
      <c r="G63" s="31"/>
      <c r="H63" s="31"/>
      <c r="I63" s="31"/>
      <c r="K63" s="32"/>
      <c r="L63" s="9"/>
      <c r="M63" s="31">
        <v>3366.16</v>
      </c>
      <c r="N63" s="31">
        <v>4972.68</v>
      </c>
      <c r="O63" s="31">
        <v>6979.2</v>
      </c>
      <c r="P63" s="31">
        <v>3838.56</v>
      </c>
      <c r="Q63" s="31">
        <v>2878.92</v>
      </c>
      <c r="R63" s="31">
        <v>872.4</v>
      </c>
      <c r="S63" s="31">
        <v>261.72000000000003</v>
      </c>
      <c r="T63" s="31">
        <v>174.48</v>
      </c>
      <c r="U63" s="31">
        <v>0</v>
      </c>
      <c r="V63" s="31">
        <v>436.2</v>
      </c>
      <c r="W63" s="31">
        <v>3053.4</v>
      </c>
      <c r="X63" s="31">
        <v>174.48</v>
      </c>
      <c r="Z63" s="8">
        <f t="shared" si="8"/>
        <v>27008.200000000008</v>
      </c>
      <c r="AB63" s="32"/>
      <c r="AC63" s="9"/>
    </row>
    <row r="64" spans="2:29" hidden="1" outlineLevel="1">
      <c r="B64" s="16" t="s">
        <v>236</v>
      </c>
      <c r="C64" t="s">
        <v>237</v>
      </c>
      <c r="D64" s="31"/>
      <c r="E64" s="31"/>
      <c r="F64" s="31"/>
      <c r="G64" s="31"/>
      <c r="H64" s="31"/>
      <c r="I64" s="31"/>
      <c r="K64" s="32"/>
      <c r="L64" s="9"/>
      <c r="M64" s="31">
        <v>5794.88</v>
      </c>
      <c r="N64" s="31">
        <v>-4477.12</v>
      </c>
      <c r="O64" s="31">
        <v>0</v>
      </c>
      <c r="P64" s="31">
        <v>0</v>
      </c>
      <c r="Q64" s="31">
        <v>0</v>
      </c>
      <c r="R64" s="31">
        <v>0</v>
      </c>
      <c r="S64" s="31">
        <v>0</v>
      </c>
      <c r="T64" s="31">
        <v>0</v>
      </c>
      <c r="U64" s="31">
        <v>0</v>
      </c>
      <c r="V64" s="31">
        <v>0</v>
      </c>
      <c r="W64" s="31">
        <v>0</v>
      </c>
      <c r="X64" s="31">
        <v>0</v>
      </c>
      <c r="Z64" s="8">
        <f t="shared" si="8"/>
        <v>1317.7600000000002</v>
      </c>
      <c r="AB64" s="32"/>
      <c r="AC64" s="9"/>
    </row>
    <row r="65" spans="2:29" hidden="1" outlineLevel="1">
      <c r="B65" s="16" t="s">
        <v>238</v>
      </c>
      <c r="C65" t="s">
        <v>239</v>
      </c>
      <c r="D65" s="31"/>
      <c r="E65" s="31"/>
      <c r="F65" s="31"/>
      <c r="G65" s="31"/>
      <c r="H65" s="31"/>
      <c r="I65" s="31"/>
      <c r="K65" s="32"/>
      <c r="L65" s="9"/>
      <c r="M65" s="31">
        <v>26746</v>
      </c>
      <c r="N65" s="31">
        <v>33540.800000000003</v>
      </c>
      <c r="O65" s="31">
        <v>33222.81</v>
      </c>
      <c r="P65" s="31">
        <v>28457.69</v>
      </c>
      <c r="Q65" s="31">
        <v>23241.53</v>
      </c>
      <c r="R65" s="31">
        <v>35969.61</v>
      </c>
      <c r="S65" s="31">
        <v>37762.42</v>
      </c>
      <c r="T65" s="31">
        <v>20905.2</v>
      </c>
      <c r="U65" s="31">
        <v>31921.61</v>
      </c>
      <c r="V65" s="31">
        <v>34032.400000000001</v>
      </c>
      <c r="W65" s="31">
        <v>29492.799999999999</v>
      </c>
      <c r="X65" s="31">
        <v>27130.52</v>
      </c>
      <c r="Z65" s="8">
        <f t="shared" si="8"/>
        <v>362423.39</v>
      </c>
      <c r="AB65" s="32"/>
      <c r="AC65" s="9"/>
    </row>
    <row r="66" spans="2:29" collapsed="1">
      <c r="B66" s="16"/>
      <c r="C66" s="16" t="s">
        <v>240</v>
      </c>
      <c r="D66" s="31"/>
      <c r="E66" s="31"/>
      <c r="F66" s="31"/>
      <c r="G66" s="31"/>
      <c r="H66" s="31"/>
      <c r="I66" s="31"/>
      <c r="K66" s="32"/>
      <c r="L66" s="9"/>
      <c r="M66" s="33">
        <f>SUM(M32:M65)</f>
        <v>-40105.379999999976</v>
      </c>
      <c r="N66" s="33">
        <f t="shared" ref="N66:Z66" si="9">SUM(N32:N65)</f>
        <v>-228286.27000000002</v>
      </c>
      <c r="O66" s="33">
        <f t="shared" si="9"/>
        <v>-76593.459999999992</v>
      </c>
      <c r="P66" s="33">
        <f t="shared" si="9"/>
        <v>-94526.74000000002</v>
      </c>
      <c r="Q66" s="33">
        <f t="shared" si="9"/>
        <v>25296.599999999991</v>
      </c>
      <c r="R66" s="33">
        <f t="shared" si="9"/>
        <v>-873157.75</v>
      </c>
      <c r="S66" s="33">
        <f t="shared" si="9"/>
        <v>169415.97000000003</v>
      </c>
      <c r="T66" s="33">
        <f t="shared" si="9"/>
        <v>-85084.590000000026</v>
      </c>
      <c r="U66" s="33">
        <f t="shared" si="9"/>
        <v>-35054.67</v>
      </c>
      <c r="V66" s="33">
        <f t="shared" si="9"/>
        <v>-22979.37000000001</v>
      </c>
      <c r="W66" s="33">
        <f t="shared" si="9"/>
        <v>9806.2399999999798</v>
      </c>
      <c r="X66" s="33">
        <f t="shared" si="9"/>
        <v>123293.61000000004</v>
      </c>
      <c r="Z66" s="33">
        <f t="shared" si="9"/>
        <v>-1127975.81</v>
      </c>
      <c r="AB66" s="32"/>
      <c r="AC66" s="9"/>
    </row>
    <row r="67" spans="2:29">
      <c r="B67" s="16"/>
      <c r="D67" s="31"/>
      <c r="E67" s="31"/>
      <c r="F67" s="31"/>
      <c r="G67" s="31"/>
      <c r="H67" s="31"/>
      <c r="I67" s="31"/>
      <c r="K67" s="32"/>
      <c r="L67" s="9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Z67" s="31"/>
      <c r="AB67" s="32"/>
      <c r="AC67" s="9"/>
    </row>
    <row r="68" spans="2:29">
      <c r="B68" s="16"/>
      <c r="C68" s="5" t="s">
        <v>48</v>
      </c>
      <c r="D68" s="31"/>
      <c r="E68" s="31"/>
      <c r="F68" s="31"/>
      <c r="G68" s="31"/>
      <c r="H68" s="31"/>
      <c r="I68" s="31"/>
      <c r="K68" s="32"/>
      <c r="L68" s="9"/>
      <c r="M68" s="10">
        <f t="shared" ref="M68:X68" si="10">M25+M66+M30</f>
        <v>54949280.520000011</v>
      </c>
      <c r="N68" s="10">
        <f t="shared" si="10"/>
        <v>48394795.730000004</v>
      </c>
      <c r="O68" s="10">
        <f t="shared" si="10"/>
        <v>47694389.409999996</v>
      </c>
      <c r="P68" s="10">
        <f t="shared" si="10"/>
        <v>45460106.140000001</v>
      </c>
      <c r="Q68" s="10">
        <f t="shared" si="10"/>
        <v>47608571.200000003</v>
      </c>
      <c r="R68" s="10">
        <f t="shared" si="10"/>
        <v>42572046.410000011</v>
      </c>
      <c r="S68" s="10">
        <f t="shared" si="10"/>
        <v>57601774.870000012</v>
      </c>
      <c r="T68" s="10">
        <f t="shared" si="10"/>
        <v>58471529.32</v>
      </c>
      <c r="U68" s="10">
        <f t="shared" si="10"/>
        <v>55369984.229999989</v>
      </c>
      <c r="V68" s="10">
        <f t="shared" si="10"/>
        <v>53077198.449999996</v>
      </c>
      <c r="W68" s="10">
        <f t="shared" si="10"/>
        <v>54295153.079999998</v>
      </c>
      <c r="X68" s="10">
        <f t="shared" si="10"/>
        <v>62841303.289999992</v>
      </c>
      <c r="Z68" s="10">
        <f>Z25+Z66+Z30</f>
        <v>628336132.6500001</v>
      </c>
      <c r="AB68" s="12" t="s">
        <v>49</v>
      </c>
      <c r="AC68" s="9"/>
    </row>
    <row r="69" spans="2:29">
      <c r="E69" s="8"/>
      <c r="F69" s="8"/>
      <c r="G69" s="8"/>
      <c r="H69" s="8"/>
      <c r="I69" s="8"/>
      <c r="K69" s="9"/>
      <c r="L69" s="9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AB69" s="9"/>
      <c r="AC69" s="9"/>
    </row>
    <row r="70" spans="2:29" ht="15" hidden="1" customHeight="1" outlineLevel="1">
      <c r="B70" s="16">
        <v>500100</v>
      </c>
      <c r="C70" s="16" t="s">
        <v>241</v>
      </c>
      <c r="D70" s="16"/>
      <c r="E70" s="20">
        <v>0</v>
      </c>
      <c r="F70" s="20">
        <v>0</v>
      </c>
      <c r="G70" s="20">
        <v>-88648.78</v>
      </c>
      <c r="H70" s="20">
        <v>-82285.849999999991</v>
      </c>
      <c r="I70" s="20">
        <v>0</v>
      </c>
      <c r="K70" s="9"/>
      <c r="L70" s="9"/>
      <c r="M70" s="2">
        <v>-56972.52</v>
      </c>
      <c r="N70" s="2">
        <v>-56242.559999999998</v>
      </c>
      <c r="O70" s="2">
        <v>-29401</v>
      </c>
      <c r="P70" s="2">
        <v>73467.490000000005</v>
      </c>
      <c r="Q70" s="2">
        <v>-38388.97</v>
      </c>
      <c r="R70" s="2">
        <v>356.86999999999989</v>
      </c>
      <c r="S70" s="2">
        <v>-315645.34999999998</v>
      </c>
      <c r="T70" s="2">
        <v>493987.14999999997</v>
      </c>
      <c r="U70" s="2">
        <v>-308073.37</v>
      </c>
      <c r="V70" s="2">
        <v>43480.39</v>
      </c>
      <c r="W70" s="2">
        <v>-33758.51</v>
      </c>
      <c r="X70" s="2">
        <v>-85244.38</v>
      </c>
      <c r="Z70" s="8">
        <f t="shared" ref="Z70:Z125" si="11">SUM(M70:X70)</f>
        <v>-312434.76</v>
      </c>
      <c r="AB70" s="9"/>
      <c r="AC70" s="9"/>
    </row>
    <row r="71" spans="2:29" ht="15" hidden="1" customHeight="1" outlineLevel="1">
      <c r="B71" s="16">
        <v>500102</v>
      </c>
      <c r="C71" s="16" t="s">
        <v>242</v>
      </c>
      <c r="D71" s="16"/>
      <c r="E71" s="20">
        <v>-199555.77</v>
      </c>
      <c r="F71" s="20">
        <v>-231427.84</v>
      </c>
      <c r="G71" s="20">
        <v>-242194.78</v>
      </c>
      <c r="H71" s="20">
        <v>-261959.32999999996</v>
      </c>
      <c r="I71" s="20">
        <v>-248639.58</v>
      </c>
      <c r="K71" s="9"/>
      <c r="L71" s="9"/>
      <c r="M71" s="2">
        <v>538321.92999999993</v>
      </c>
      <c r="N71" s="2">
        <v>531451.39</v>
      </c>
      <c r="O71" s="2">
        <v>655184.52</v>
      </c>
      <c r="P71" s="2">
        <v>585256.55000000005</v>
      </c>
      <c r="Q71" s="2">
        <v>542148.13</v>
      </c>
      <c r="R71" s="2">
        <v>577554.07999999996</v>
      </c>
      <c r="S71" s="2">
        <v>590703.58000000007</v>
      </c>
      <c r="T71" s="2">
        <v>532143.69999999995</v>
      </c>
      <c r="U71" s="2">
        <v>568770.5</v>
      </c>
      <c r="V71" s="2">
        <v>508358.06000000011</v>
      </c>
      <c r="W71" s="2">
        <v>528044.36</v>
      </c>
      <c r="X71" s="2">
        <v>601955.8600000001</v>
      </c>
      <c r="Z71" s="8">
        <f t="shared" si="11"/>
        <v>6759892.6600000011</v>
      </c>
      <c r="AB71" s="9"/>
      <c r="AC71" s="9"/>
    </row>
    <row r="72" spans="2:29" ht="15" hidden="1" customHeight="1" outlineLevel="1">
      <c r="B72" s="16">
        <v>500110</v>
      </c>
      <c r="C72" s="16" t="s">
        <v>173</v>
      </c>
      <c r="D72" s="16"/>
      <c r="E72" s="20">
        <v>0</v>
      </c>
      <c r="F72" s="20">
        <v>0</v>
      </c>
      <c r="G72" s="20">
        <v>22797.66</v>
      </c>
      <c r="H72" s="20">
        <v>31577.45</v>
      </c>
      <c r="I72" s="20">
        <v>0</v>
      </c>
      <c r="K72" s="9"/>
      <c r="L72" s="9"/>
      <c r="M72" s="2">
        <v>-205309.42</v>
      </c>
      <c r="N72" s="2">
        <v>-204502</v>
      </c>
      <c r="O72" s="2">
        <v>-224536.21</v>
      </c>
      <c r="P72" s="2">
        <v>-220923.94</v>
      </c>
      <c r="Q72" s="2">
        <v>-193545.72999999998</v>
      </c>
      <c r="R72" s="2">
        <v>-198333.89</v>
      </c>
      <c r="S72" s="2">
        <v>-188471.65</v>
      </c>
      <c r="T72" s="2">
        <v>-205641.66</v>
      </c>
      <c r="U72" s="2">
        <v>-193871.71</v>
      </c>
      <c r="V72" s="2">
        <v>-228255.31999999998</v>
      </c>
      <c r="W72" s="2">
        <v>-209869.80000000002</v>
      </c>
      <c r="X72" s="2">
        <v>-198633.25</v>
      </c>
      <c r="Z72" s="8">
        <f t="shared" si="11"/>
        <v>-2471894.5799999996</v>
      </c>
      <c r="AB72" s="9"/>
      <c r="AC72" s="9"/>
    </row>
    <row r="73" spans="2:29" ht="15" hidden="1" customHeight="1" outlineLevel="1">
      <c r="B73" s="16">
        <v>500118</v>
      </c>
      <c r="C73" s="16" t="s">
        <v>243</v>
      </c>
      <c r="D73" s="16"/>
      <c r="E73" s="20">
        <v>0</v>
      </c>
      <c r="F73" s="20">
        <v>0</v>
      </c>
      <c r="G73" s="20">
        <v>992407.65000000014</v>
      </c>
      <c r="H73" s="20">
        <v>933801.18</v>
      </c>
      <c r="I73" s="20">
        <v>0</v>
      </c>
      <c r="K73" s="9"/>
      <c r="L73" s="9"/>
      <c r="M73" s="2">
        <v>29180.21</v>
      </c>
      <c r="N73" s="2">
        <v>3137.2200000000003</v>
      </c>
      <c r="O73" s="2">
        <v>27156.02</v>
      </c>
      <c r="P73" s="2">
        <v>25207.609999999997</v>
      </c>
      <c r="Q73" s="2">
        <v>22650.309999999998</v>
      </c>
      <c r="R73" s="2">
        <v>23709.760000000002</v>
      </c>
      <c r="S73" s="2">
        <v>25518.130000000005</v>
      </c>
      <c r="T73" s="2">
        <v>23106.969999999998</v>
      </c>
      <c r="U73" s="2">
        <v>24915.33</v>
      </c>
      <c r="V73" s="2">
        <v>23307.91</v>
      </c>
      <c r="W73" s="2">
        <v>23380.97</v>
      </c>
      <c r="X73" s="2">
        <v>26303.579999999998</v>
      </c>
      <c r="Z73" s="8">
        <f t="shared" si="11"/>
        <v>277574.02</v>
      </c>
      <c r="AB73" s="9"/>
      <c r="AC73" s="9"/>
    </row>
    <row r="74" spans="2:29" ht="15" hidden="1" customHeight="1" outlineLevel="1">
      <c r="B74" s="16">
        <v>500178</v>
      </c>
      <c r="C74" s="16" t="s">
        <v>244</v>
      </c>
      <c r="D74" s="16"/>
      <c r="E74" s="20">
        <v>0</v>
      </c>
      <c r="F74" s="20">
        <v>0</v>
      </c>
      <c r="G74" s="20">
        <v>-67804.98</v>
      </c>
      <c r="H74" s="20">
        <v>-205550.00999999998</v>
      </c>
      <c r="I74" s="20">
        <v>0</v>
      </c>
      <c r="K74" s="9"/>
      <c r="L74" s="9"/>
      <c r="M74" s="2">
        <v>1008379.3400000001</v>
      </c>
      <c r="N74" s="2">
        <v>924263.82</v>
      </c>
      <c r="O74" s="2">
        <v>1056545.81</v>
      </c>
      <c r="P74" s="2">
        <v>959692.39000000013</v>
      </c>
      <c r="Q74" s="2">
        <v>1018410.81</v>
      </c>
      <c r="R74" s="2">
        <v>1002627.97</v>
      </c>
      <c r="S74" s="2">
        <v>1102600.56</v>
      </c>
      <c r="T74" s="2">
        <v>367747.18999999983</v>
      </c>
      <c r="U74" s="2">
        <v>1316638.07</v>
      </c>
      <c r="V74" s="2">
        <v>982765.79999999993</v>
      </c>
      <c r="W74" s="2">
        <v>1041172.95</v>
      </c>
      <c r="X74" s="2">
        <v>1136457.54</v>
      </c>
      <c r="Z74" s="8">
        <f t="shared" si="11"/>
        <v>11917302.25</v>
      </c>
      <c r="AB74" s="9"/>
      <c r="AC74" s="9"/>
    </row>
    <row r="75" spans="2:29" ht="15" hidden="1" customHeight="1" outlineLevel="1">
      <c r="B75" s="16">
        <v>500200</v>
      </c>
      <c r="C75" s="16" t="s">
        <v>245</v>
      </c>
      <c r="D75" s="16"/>
      <c r="E75" s="20">
        <v>0</v>
      </c>
      <c r="F75" s="20">
        <v>0</v>
      </c>
      <c r="G75" s="20">
        <v>2408.98</v>
      </c>
      <c r="H75" s="20">
        <v>-1377.6999999999998</v>
      </c>
      <c r="I75" s="20">
        <v>0</v>
      </c>
      <c r="K75" s="9"/>
      <c r="L75" s="9"/>
      <c r="M75" s="2">
        <v>-97916.069999999992</v>
      </c>
      <c r="N75" s="2">
        <v>-419177.77</v>
      </c>
      <c r="O75" s="2">
        <v>63214.33</v>
      </c>
      <c r="P75" s="2">
        <v>-195518.12</v>
      </c>
      <c r="Q75" s="2">
        <v>-127213.75999999999</v>
      </c>
      <c r="R75" s="2">
        <v>-91352.27</v>
      </c>
      <c r="S75" s="2">
        <v>-427075.83</v>
      </c>
      <c r="T75" s="2">
        <v>83334.929999999993</v>
      </c>
      <c r="U75" s="2">
        <v>-178958.44</v>
      </c>
      <c r="V75" s="2">
        <v>-128623.3</v>
      </c>
      <c r="W75" s="2">
        <v>-282942.01</v>
      </c>
      <c r="X75" s="2">
        <v>-191099.06</v>
      </c>
      <c r="Z75" s="8">
        <f t="shared" si="11"/>
        <v>-1993327.37</v>
      </c>
      <c r="AB75" s="9"/>
      <c r="AC75" s="9"/>
    </row>
    <row r="76" spans="2:29" ht="15" hidden="1" customHeight="1" outlineLevel="1">
      <c r="B76" s="16">
        <v>500202</v>
      </c>
      <c r="C76" s="16" t="s">
        <v>246</v>
      </c>
      <c r="D76" s="16"/>
      <c r="E76" s="20">
        <v>0</v>
      </c>
      <c r="F76" s="20">
        <v>0</v>
      </c>
      <c r="G76" s="20">
        <v>946.99</v>
      </c>
      <c r="H76" s="20">
        <v>6917.1900000000005</v>
      </c>
      <c r="I76" s="20">
        <v>0</v>
      </c>
      <c r="K76" s="9"/>
      <c r="L76" s="9"/>
      <c r="M76" s="2">
        <v>25816.78</v>
      </c>
      <c r="N76" s="2">
        <v>-19168.82</v>
      </c>
      <c r="O76" s="2">
        <v>277.60000000000002</v>
      </c>
      <c r="P76" s="2">
        <v>2009.1000000000001</v>
      </c>
      <c r="Q76" s="2">
        <v>-570.70000000000005</v>
      </c>
      <c r="R76" s="2">
        <v>1683.65</v>
      </c>
      <c r="S76" s="2">
        <v>43539.09</v>
      </c>
      <c r="T76" s="2">
        <v>-25947.38</v>
      </c>
      <c r="U76" s="2">
        <v>6658.62</v>
      </c>
      <c r="V76" s="2">
        <v>-4707.0200000000004</v>
      </c>
      <c r="W76" s="2">
        <v>0</v>
      </c>
      <c r="X76" s="2">
        <v>7206.21</v>
      </c>
      <c r="Z76" s="8">
        <f t="shared" si="11"/>
        <v>36797.129999999997</v>
      </c>
      <c r="AB76" s="9"/>
      <c r="AC76" s="9"/>
    </row>
    <row r="77" spans="2:29" ht="15" hidden="1" customHeight="1" outlineLevel="1">
      <c r="B77" s="16">
        <v>500218</v>
      </c>
      <c r="C77" s="16" t="s">
        <v>247</v>
      </c>
      <c r="D77" s="16"/>
      <c r="E77" s="20">
        <v>37.11</v>
      </c>
      <c r="F77" s="20">
        <v>-78.19</v>
      </c>
      <c r="G77" s="20">
        <v>-85.67</v>
      </c>
      <c r="H77" s="20">
        <v>93.8</v>
      </c>
      <c r="I77" s="20">
        <v>-66.92</v>
      </c>
      <c r="K77" s="9"/>
      <c r="L77" s="9"/>
      <c r="M77" s="2">
        <v>1058.75</v>
      </c>
      <c r="N77" s="2">
        <v>3985.34</v>
      </c>
      <c r="O77" s="2">
        <v>-2415.9699999999998</v>
      </c>
      <c r="P77" s="2">
        <v>1178.9199999999998</v>
      </c>
      <c r="Q77" s="2">
        <v>235</v>
      </c>
      <c r="R77" s="2">
        <v>-220</v>
      </c>
      <c r="S77" s="2">
        <v>3570.83</v>
      </c>
      <c r="T77" s="2">
        <v>-776.3599999999999</v>
      </c>
      <c r="U77" s="2">
        <v>0</v>
      </c>
      <c r="V77" s="2">
        <v>77.819999999999993</v>
      </c>
      <c r="W77" s="2">
        <v>551.79999999999995</v>
      </c>
      <c r="X77" s="2">
        <v>1716.6</v>
      </c>
      <c r="Z77" s="8">
        <f t="shared" si="11"/>
        <v>8962.73</v>
      </c>
      <c r="AB77" s="9"/>
      <c r="AC77" s="9"/>
    </row>
    <row r="78" spans="2:29" ht="15" hidden="1" customHeight="1" outlineLevel="1">
      <c r="B78" s="16">
        <v>500250</v>
      </c>
      <c r="C78" s="16" t="s">
        <v>248</v>
      </c>
      <c r="D78" s="16"/>
      <c r="E78" s="20">
        <v>0</v>
      </c>
      <c r="F78" s="20">
        <v>0</v>
      </c>
      <c r="G78" s="20">
        <v>311244.03000000003</v>
      </c>
      <c r="H78" s="20">
        <v>390595.25</v>
      </c>
      <c r="I78" s="20">
        <v>0</v>
      </c>
      <c r="K78" s="9"/>
      <c r="L78" s="9"/>
      <c r="M78" s="2">
        <v>62.550000000000011</v>
      </c>
      <c r="N78" s="2">
        <v>-34.119999999999976</v>
      </c>
      <c r="O78" s="2">
        <v>-68.569999999999993</v>
      </c>
      <c r="P78" s="2">
        <v>-31.419999999999987</v>
      </c>
      <c r="Q78" s="2">
        <v>-73.340000000000018</v>
      </c>
      <c r="R78" s="2">
        <v>-114.50999999999999</v>
      </c>
      <c r="S78" s="2">
        <v>-321.19</v>
      </c>
      <c r="T78" s="2">
        <v>57.710000000000022</v>
      </c>
      <c r="U78" s="2">
        <v>-40.010000000000034</v>
      </c>
      <c r="V78" s="2">
        <v>61.340000000000032</v>
      </c>
      <c r="W78" s="2">
        <v>-56.44</v>
      </c>
      <c r="X78" s="2">
        <v>115.18999999999997</v>
      </c>
      <c r="Z78" s="8">
        <f t="shared" si="11"/>
        <v>-442.80999999999983</v>
      </c>
      <c r="AB78" s="9"/>
      <c r="AC78" s="9"/>
    </row>
    <row r="79" spans="2:29" ht="15" hidden="1" customHeight="1" outlineLevel="1">
      <c r="B79" s="16">
        <v>500278</v>
      </c>
      <c r="C79" s="16" t="s">
        <v>249</v>
      </c>
      <c r="D79" s="16"/>
      <c r="E79" s="20"/>
      <c r="F79" s="20"/>
      <c r="G79" s="20"/>
      <c r="H79" s="20"/>
      <c r="I79" s="20"/>
      <c r="K79" s="9"/>
      <c r="L79" s="9"/>
      <c r="M79" s="2">
        <v>260966.39</v>
      </c>
      <c r="N79" s="2">
        <v>583824.68999999994</v>
      </c>
      <c r="O79" s="2">
        <v>165645.08999999997</v>
      </c>
      <c r="P79" s="2">
        <v>331522.62</v>
      </c>
      <c r="Q79" s="2">
        <v>333502.37</v>
      </c>
      <c r="R79" s="2">
        <v>333553.53999999998</v>
      </c>
      <c r="S79" s="2">
        <v>484597.70999999996</v>
      </c>
      <c r="T79" s="2">
        <v>30309.549999999988</v>
      </c>
      <c r="U79" s="2">
        <v>447632.32999999996</v>
      </c>
      <c r="V79" s="2">
        <v>359854.97</v>
      </c>
      <c r="W79" s="2">
        <v>364414.87999999989</v>
      </c>
      <c r="X79" s="2">
        <v>459081.45000000007</v>
      </c>
      <c r="Z79" s="8">
        <f t="shared" si="11"/>
        <v>4154905.59</v>
      </c>
      <c r="AB79" s="9"/>
      <c r="AC79" s="9"/>
    </row>
    <row r="80" spans="2:29" ht="15" hidden="1" customHeight="1" outlineLevel="1">
      <c r="B80" s="16">
        <v>500308</v>
      </c>
      <c r="C80" s="16" t="s">
        <v>250</v>
      </c>
      <c r="D80" s="16"/>
      <c r="E80" s="20">
        <v>0</v>
      </c>
      <c r="F80" s="20">
        <v>0</v>
      </c>
      <c r="G80" s="20">
        <v>5675.3799999999992</v>
      </c>
      <c r="H80" s="20">
        <v>1642.27</v>
      </c>
      <c r="I80" s="20">
        <v>0</v>
      </c>
      <c r="K80" s="9"/>
      <c r="L80" s="9"/>
      <c r="M80" s="2">
        <v>-447.41999999999996</v>
      </c>
      <c r="N80" s="2">
        <v>-325.47000000000003</v>
      </c>
      <c r="O80" s="2">
        <v>193.6</v>
      </c>
      <c r="P80" s="2">
        <v>-418.34000000000003</v>
      </c>
      <c r="Q80" s="2">
        <v>-630.95999999999992</v>
      </c>
      <c r="R80" s="2">
        <v>606.13</v>
      </c>
      <c r="S80" s="2">
        <v>-173.53000000000003</v>
      </c>
      <c r="T80" s="2">
        <v>299.7700000000001</v>
      </c>
      <c r="U80" s="2">
        <v>-142.99</v>
      </c>
      <c r="V80" s="2">
        <v>539.87000000000012</v>
      </c>
      <c r="W80" s="2">
        <v>184.37999999999997</v>
      </c>
      <c r="X80" s="2">
        <v>-87.599999999999966</v>
      </c>
      <c r="Z80" s="8">
        <f t="shared" si="11"/>
        <v>-402.55999999999989</v>
      </c>
      <c r="AB80" s="9"/>
      <c r="AC80" s="9"/>
    </row>
    <row r="81" spans="2:29" ht="15" hidden="1" customHeight="1" outlineLevel="1">
      <c r="B81" s="16">
        <v>500312</v>
      </c>
      <c r="C81" s="16" t="s">
        <v>251</v>
      </c>
      <c r="D81" s="16"/>
      <c r="E81" s="20">
        <v>0</v>
      </c>
      <c r="F81" s="20">
        <v>0</v>
      </c>
      <c r="G81" s="20">
        <v>122218.64</v>
      </c>
      <c r="H81" s="20">
        <v>120644.97</v>
      </c>
      <c r="I81" s="20">
        <v>0</v>
      </c>
      <c r="K81" s="9"/>
      <c r="L81" s="9"/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-1.02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Z81" s="8">
        <f t="shared" si="11"/>
        <v>-1.02</v>
      </c>
      <c r="AB81" s="9"/>
      <c r="AC81" s="9"/>
    </row>
    <row r="82" spans="2:29" ht="15" hidden="1" customHeight="1" outlineLevel="1">
      <c r="B82" s="16">
        <v>500378</v>
      </c>
      <c r="C82" s="16" t="s">
        <v>252</v>
      </c>
      <c r="D82" s="16"/>
      <c r="E82" s="20">
        <v>2977</v>
      </c>
      <c r="F82" s="20">
        <v>2977</v>
      </c>
      <c r="G82" s="20">
        <v>1580</v>
      </c>
      <c r="H82" s="20">
        <v>-26422</v>
      </c>
      <c r="I82" s="20">
        <v>-13430</v>
      </c>
      <c r="K82" s="9"/>
      <c r="L82" s="9"/>
      <c r="M82" s="2">
        <v>13761.449999999999</v>
      </c>
      <c r="N82" s="2">
        <v>-774.82999999999993</v>
      </c>
      <c r="O82" s="2">
        <v>2672.39</v>
      </c>
      <c r="P82" s="2">
        <v>4317.57</v>
      </c>
      <c r="Q82" s="2">
        <v>2326.6800000000003</v>
      </c>
      <c r="R82" s="2">
        <v>7257.4800000000005</v>
      </c>
      <c r="S82" s="2">
        <v>5132.2199999999993</v>
      </c>
      <c r="T82" s="2">
        <v>-2132.12</v>
      </c>
      <c r="U82" s="2">
        <v>3829.6899999999996</v>
      </c>
      <c r="V82" s="2">
        <v>1187.6699999999998</v>
      </c>
      <c r="W82" s="2">
        <v>3779.2699999999995</v>
      </c>
      <c r="X82" s="2">
        <v>2039.96</v>
      </c>
      <c r="Z82" s="8">
        <f t="shared" si="11"/>
        <v>43397.429999999993</v>
      </c>
      <c r="AB82" s="9"/>
      <c r="AC82" s="9"/>
    </row>
    <row r="83" spans="2:29" ht="15" hidden="1" customHeight="1" outlineLevel="1">
      <c r="B83" s="16">
        <v>500400</v>
      </c>
      <c r="C83" s="16" t="s">
        <v>253</v>
      </c>
      <c r="D83" s="16"/>
      <c r="E83" s="20"/>
      <c r="F83" s="20"/>
      <c r="G83" s="20"/>
      <c r="H83" s="20"/>
      <c r="I83" s="20"/>
      <c r="K83" s="9"/>
      <c r="L83" s="9"/>
      <c r="M83" s="2">
        <v>117800.28</v>
      </c>
      <c r="N83" s="2">
        <v>-111789.24</v>
      </c>
      <c r="O83" s="2">
        <v>56031.88</v>
      </c>
      <c r="P83" s="2">
        <v>56584.86</v>
      </c>
      <c r="Q83" s="2">
        <v>56922.64</v>
      </c>
      <c r="R83" s="2">
        <v>57120.6</v>
      </c>
      <c r="S83" s="2">
        <v>57057.59</v>
      </c>
      <c r="T83" s="2">
        <v>56097.120000000003</v>
      </c>
      <c r="U83" s="2">
        <v>36249.24</v>
      </c>
      <c r="V83" s="2">
        <v>36846.49</v>
      </c>
      <c r="W83" s="2">
        <v>2091.8000000000002</v>
      </c>
      <c r="X83" s="2">
        <v>-186604.5</v>
      </c>
      <c r="Z83" s="8">
        <f t="shared" si="11"/>
        <v>234408.75999999995</v>
      </c>
      <c r="AB83" s="9"/>
      <c r="AC83" s="9"/>
    </row>
    <row r="84" spans="2:29" ht="15" hidden="1" customHeight="1" outlineLevel="1">
      <c r="B84" s="16">
        <v>500410</v>
      </c>
      <c r="C84" s="16" t="s">
        <v>254</v>
      </c>
      <c r="D84" s="16"/>
      <c r="E84" s="20">
        <v>0</v>
      </c>
      <c r="F84" s="20">
        <v>0</v>
      </c>
      <c r="G84" s="20">
        <v>290235.65000000002</v>
      </c>
      <c r="H84" s="20">
        <v>283527.63999999996</v>
      </c>
      <c r="I84" s="20">
        <v>0</v>
      </c>
      <c r="K84" s="9"/>
      <c r="L84" s="9"/>
      <c r="M84" s="2">
        <v>0</v>
      </c>
      <c r="N84" s="2">
        <v>117570</v>
      </c>
      <c r="O84" s="2">
        <v>61526</v>
      </c>
      <c r="P84" s="2">
        <v>30764</v>
      </c>
      <c r="Q84" s="2">
        <v>30680.7</v>
      </c>
      <c r="R84" s="2">
        <v>30764</v>
      </c>
      <c r="S84" s="2">
        <v>52800</v>
      </c>
      <c r="T84" s="2">
        <v>52800</v>
      </c>
      <c r="U84" s="2">
        <v>66000</v>
      </c>
      <c r="V84" s="2">
        <v>70000</v>
      </c>
      <c r="W84" s="2">
        <v>86000</v>
      </c>
      <c r="X84" s="2">
        <v>161640.86000000002</v>
      </c>
      <c r="Z84" s="8">
        <f t="shared" si="11"/>
        <v>760545.55999999994</v>
      </c>
      <c r="AB84" s="9"/>
      <c r="AC84" s="9"/>
    </row>
    <row r="85" spans="2:29" ht="15" hidden="1" customHeight="1" outlineLevel="1">
      <c r="B85" s="16">
        <v>500500</v>
      </c>
      <c r="C85" s="16" t="s">
        <v>255</v>
      </c>
      <c r="D85" s="16"/>
      <c r="E85" s="20">
        <v>-98.66</v>
      </c>
      <c r="F85" s="20">
        <v>-125.46</v>
      </c>
      <c r="G85" s="20">
        <v>13071.890000000001</v>
      </c>
      <c r="H85" s="20">
        <v>-20899.559999999998</v>
      </c>
      <c r="I85" s="20">
        <v>-138.16999999999999</v>
      </c>
      <c r="K85" s="9"/>
      <c r="L85" s="9"/>
      <c r="M85" s="2">
        <v>239632.78</v>
      </c>
      <c r="N85" s="2">
        <v>240311.22999999998</v>
      </c>
      <c r="O85" s="2">
        <v>254601.79</v>
      </c>
      <c r="P85" s="2">
        <v>274769</v>
      </c>
      <c r="Q85" s="2">
        <v>259782.78</v>
      </c>
      <c r="R85" s="2">
        <v>287862.01</v>
      </c>
      <c r="S85" s="2">
        <v>190359.05</v>
      </c>
      <c r="T85" s="2">
        <v>219367.93</v>
      </c>
      <c r="U85" s="2">
        <v>268174.53000000003</v>
      </c>
      <c r="V85" s="2">
        <v>267952.31</v>
      </c>
      <c r="W85" s="2">
        <v>75001.73</v>
      </c>
      <c r="X85" s="2">
        <v>117692.3</v>
      </c>
      <c r="Z85" s="8">
        <f t="shared" si="11"/>
        <v>2695507.44</v>
      </c>
      <c r="AB85" s="9"/>
      <c r="AC85" s="9"/>
    </row>
    <row r="86" spans="2:29" ht="15" hidden="1" customHeight="1" outlineLevel="1">
      <c r="B86" s="16">
        <v>500850</v>
      </c>
      <c r="C86" s="16" t="s">
        <v>256</v>
      </c>
      <c r="D86" s="16"/>
      <c r="E86" s="20"/>
      <c r="F86" s="20"/>
      <c r="G86" s="20"/>
      <c r="H86" s="20"/>
      <c r="I86" s="20"/>
      <c r="K86" s="9"/>
      <c r="L86" s="9"/>
      <c r="M86" s="2">
        <v>-19208.300000000007</v>
      </c>
      <c r="N86" s="2">
        <v>-9157.7900000000027</v>
      </c>
      <c r="O86" s="2">
        <v>-8618.1699999999964</v>
      </c>
      <c r="P86" s="2">
        <v>-2019.0600000000049</v>
      </c>
      <c r="Q86" s="2">
        <v>-21297.149999999998</v>
      </c>
      <c r="R86" s="2">
        <v>5042.8600000000015</v>
      </c>
      <c r="S86" s="2">
        <v>3412.6499999999974</v>
      </c>
      <c r="T86" s="2">
        <v>-2475.4099999999953</v>
      </c>
      <c r="U86" s="2">
        <v>-2539.9700000000003</v>
      </c>
      <c r="V86" s="2">
        <v>-1566.6899999999982</v>
      </c>
      <c r="W86" s="2">
        <v>-18068.410000000003</v>
      </c>
      <c r="X86" s="2">
        <v>21296.389999999963</v>
      </c>
      <c r="Z86" s="8">
        <f t="shared" si="11"/>
        <v>-55199.050000000054</v>
      </c>
      <c r="AB86" s="9"/>
      <c r="AC86" s="9"/>
    </row>
    <row r="87" spans="2:29" ht="15" hidden="1" customHeight="1" outlineLevel="1">
      <c r="B87" s="16">
        <v>500855</v>
      </c>
      <c r="C87" s="16" t="s">
        <v>257</v>
      </c>
      <c r="D87" s="16"/>
      <c r="E87" s="20">
        <v>1335.81</v>
      </c>
      <c r="F87" s="20">
        <v>1497.29</v>
      </c>
      <c r="G87" s="20">
        <v>560780.45000000007</v>
      </c>
      <c r="H87" s="20">
        <v>695368.1399999999</v>
      </c>
      <c r="I87" s="20">
        <v>1311.03</v>
      </c>
      <c r="K87" s="9"/>
      <c r="L87" s="9"/>
      <c r="M87" s="2">
        <v>-7.2759576141834259E-12</v>
      </c>
      <c r="N87" s="2">
        <v>0</v>
      </c>
      <c r="O87" s="2">
        <v>0</v>
      </c>
      <c r="P87" s="2">
        <v>9414.52</v>
      </c>
      <c r="Q87" s="2">
        <v>0</v>
      </c>
      <c r="R87" s="2">
        <v>3.637978807091713E-12</v>
      </c>
      <c r="S87" s="2">
        <v>0</v>
      </c>
      <c r="T87" s="2">
        <v>0</v>
      </c>
      <c r="U87" s="2">
        <v>15222.239999999996</v>
      </c>
      <c r="V87" s="2">
        <v>0</v>
      </c>
      <c r="W87" s="2">
        <v>0</v>
      </c>
      <c r="X87" s="2">
        <v>0</v>
      </c>
      <c r="Z87" s="8">
        <f t="shared" si="11"/>
        <v>24636.759999999995</v>
      </c>
      <c r="AB87" s="9"/>
      <c r="AC87" s="9"/>
    </row>
    <row r="88" spans="2:29" ht="15" hidden="1" customHeight="1" outlineLevel="1">
      <c r="B88" s="16">
        <v>501100</v>
      </c>
      <c r="C88" s="16" t="s">
        <v>258</v>
      </c>
      <c r="D88" s="16"/>
      <c r="E88" s="20">
        <v>0</v>
      </c>
      <c r="F88" s="20">
        <v>0</v>
      </c>
      <c r="G88" s="20">
        <v>299094.46000000002</v>
      </c>
      <c r="H88" s="20">
        <v>299075.58</v>
      </c>
      <c r="I88" s="20">
        <v>0</v>
      </c>
      <c r="K88" s="9"/>
      <c r="L88" s="9"/>
      <c r="M88" s="2">
        <v>77993.08</v>
      </c>
      <c r="N88" s="2">
        <v>69952.479999999996</v>
      </c>
      <c r="O88" s="2">
        <v>70559.600000000006</v>
      </c>
      <c r="P88" s="2">
        <v>71622.55</v>
      </c>
      <c r="Q88" s="2">
        <v>66529.459999999992</v>
      </c>
      <c r="R88" s="2">
        <v>67193.73</v>
      </c>
      <c r="S88" s="2">
        <v>66616.3</v>
      </c>
      <c r="T88" s="2">
        <v>158732.42000000001</v>
      </c>
      <c r="U88" s="2">
        <v>80642.55</v>
      </c>
      <c r="V88" s="2">
        <v>80568.41</v>
      </c>
      <c r="W88" s="2">
        <v>80977.490000000005</v>
      </c>
      <c r="X88" s="2">
        <v>80559.259999999995</v>
      </c>
      <c r="Z88" s="8">
        <f t="shared" si="11"/>
        <v>971947.33000000007</v>
      </c>
      <c r="AB88" s="9"/>
      <c r="AC88" s="9"/>
    </row>
    <row r="89" spans="2:29" ht="15" hidden="1" customHeight="1" outlineLevel="1">
      <c r="B89" s="16">
        <v>501125</v>
      </c>
      <c r="C89" s="16" t="s">
        <v>259</v>
      </c>
      <c r="D89" s="16"/>
      <c r="E89" s="20">
        <v>0</v>
      </c>
      <c r="F89" s="20">
        <v>0</v>
      </c>
      <c r="G89" s="20">
        <v>115286.84</v>
      </c>
      <c r="H89" s="20">
        <v>109245.39</v>
      </c>
      <c r="I89" s="20">
        <v>0</v>
      </c>
      <c r="K89" s="9"/>
      <c r="L89" s="9"/>
      <c r="M89" s="2">
        <v>302084.88999999996</v>
      </c>
      <c r="N89" s="2">
        <v>457760.74</v>
      </c>
      <c r="O89" s="2">
        <v>403597.95</v>
      </c>
      <c r="P89" s="2">
        <v>374573.93</v>
      </c>
      <c r="Q89" s="2">
        <v>541253.14</v>
      </c>
      <c r="R89" s="2">
        <v>611208.34000000008</v>
      </c>
      <c r="S89" s="2">
        <v>303549.97000000003</v>
      </c>
      <c r="T89" s="2">
        <v>274174.68</v>
      </c>
      <c r="U89" s="2">
        <v>607410</v>
      </c>
      <c r="V89" s="2">
        <v>388528.86</v>
      </c>
      <c r="W89" s="2">
        <v>524170.31000000006</v>
      </c>
      <c r="X89" s="2">
        <v>487565.03</v>
      </c>
      <c r="Z89" s="8">
        <f t="shared" si="11"/>
        <v>5275877.8400000008</v>
      </c>
      <c r="AB89" s="9"/>
      <c r="AC89" s="9"/>
    </row>
    <row r="90" spans="2:29" ht="15" hidden="1" customHeight="1" outlineLevel="1">
      <c r="B90" s="16">
        <v>501150</v>
      </c>
      <c r="C90" s="16" t="s">
        <v>260</v>
      </c>
      <c r="D90" s="16"/>
      <c r="E90" s="20">
        <v>54.489999999999995</v>
      </c>
      <c r="F90" s="20">
        <v>64.38000000000001</v>
      </c>
      <c r="G90" s="20">
        <v>5643.1099999999988</v>
      </c>
      <c r="H90" s="20">
        <v>5598.21</v>
      </c>
      <c r="I90" s="20">
        <v>-9.42</v>
      </c>
      <c r="K90" s="9"/>
      <c r="L90" s="9"/>
      <c r="M90" s="2">
        <v>358767.52</v>
      </c>
      <c r="N90" s="2">
        <v>358740.17</v>
      </c>
      <c r="O90" s="2">
        <v>358769.18000000005</v>
      </c>
      <c r="P90" s="2">
        <v>358789.75</v>
      </c>
      <c r="Q90" s="2">
        <v>358796.83999999997</v>
      </c>
      <c r="R90" s="2">
        <v>358810.3</v>
      </c>
      <c r="S90" s="2">
        <v>358790.82999999996</v>
      </c>
      <c r="T90" s="2">
        <v>739422.16</v>
      </c>
      <c r="U90" s="2">
        <v>406303.68</v>
      </c>
      <c r="V90" s="2">
        <v>406300.23</v>
      </c>
      <c r="W90" s="2">
        <v>406319.27</v>
      </c>
      <c r="X90" s="2">
        <v>406328.33</v>
      </c>
      <c r="Z90" s="8">
        <f t="shared" si="11"/>
        <v>4876138.26</v>
      </c>
      <c r="AB90" s="9"/>
      <c r="AC90" s="9"/>
    </row>
    <row r="91" spans="2:29" ht="15" hidden="1" customHeight="1" outlineLevel="1">
      <c r="B91" s="16">
        <v>501160</v>
      </c>
      <c r="C91" s="16" t="s">
        <v>261</v>
      </c>
      <c r="D91" s="16"/>
      <c r="E91" s="20">
        <v>4.7299999999999995</v>
      </c>
      <c r="F91" s="20">
        <v>18.86</v>
      </c>
      <c r="G91" s="20">
        <v>625.62999999999988</v>
      </c>
      <c r="H91" s="20">
        <v>618.25</v>
      </c>
      <c r="I91" s="20">
        <v>5.35</v>
      </c>
      <c r="K91" s="9"/>
      <c r="L91" s="9"/>
      <c r="M91" s="2">
        <v>113414.56000000001</v>
      </c>
      <c r="N91" s="2">
        <v>112923.84</v>
      </c>
      <c r="O91" s="2">
        <v>119798.98000000001</v>
      </c>
      <c r="P91" s="2">
        <v>120465.31</v>
      </c>
      <c r="Q91" s="2">
        <v>120744.85</v>
      </c>
      <c r="R91" s="2">
        <v>121088.13</v>
      </c>
      <c r="S91" s="2">
        <v>111923.18000000001</v>
      </c>
      <c r="T91" s="2">
        <v>113619.73</v>
      </c>
      <c r="U91" s="2">
        <v>119968.45</v>
      </c>
      <c r="V91" s="2">
        <v>120933.65999999999</v>
      </c>
      <c r="W91" s="2">
        <v>236865.50999999998</v>
      </c>
      <c r="X91" s="2">
        <v>132796.65</v>
      </c>
      <c r="Z91" s="8">
        <f t="shared" si="11"/>
        <v>1544542.8499999999</v>
      </c>
      <c r="AB91" s="9"/>
      <c r="AC91" s="9"/>
    </row>
    <row r="92" spans="2:29" ht="15" hidden="1" customHeight="1" outlineLevel="1">
      <c r="B92" s="16">
        <v>501175</v>
      </c>
      <c r="C92" s="16" t="s">
        <v>262</v>
      </c>
      <c r="D92" s="16"/>
      <c r="E92" s="20">
        <v>-27.57</v>
      </c>
      <c r="F92" s="20">
        <v>122.78</v>
      </c>
      <c r="G92" s="20">
        <v>29692.710000000003</v>
      </c>
      <c r="H92" s="20">
        <v>-363.35</v>
      </c>
      <c r="I92" s="20">
        <v>17.52</v>
      </c>
      <c r="K92" s="9"/>
      <c r="L92" s="9"/>
      <c r="M92" s="2">
        <v>5200.1399999999994</v>
      </c>
      <c r="N92" s="2">
        <v>4858.7500000000009</v>
      </c>
      <c r="O92" s="2">
        <v>6536.8700000000008</v>
      </c>
      <c r="P92" s="2">
        <v>5803.23</v>
      </c>
      <c r="Q92" s="2">
        <v>5308.44</v>
      </c>
      <c r="R92" s="2">
        <v>5672.9999999999991</v>
      </c>
      <c r="S92" s="2">
        <v>5771.0099999999993</v>
      </c>
      <c r="T92" s="2">
        <v>5630.75</v>
      </c>
      <c r="U92" s="2">
        <v>5681.41</v>
      </c>
      <c r="V92" s="2">
        <v>5109.7800000000007</v>
      </c>
      <c r="W92" s="2">
        <v>5290.44</v>
      </c>
      <c r="X92" s="2">
        <v>5979.3900000000012</v>
      </c>
      <c r="Z92" s="8">
        <f t="shared" si="11"/>
        <v>66843.210000000006</v>
      </c>
      <c r="AB92" s="9"/>
      <c r="AC92" s="9"/>
    </row>
    <row r="93" spans="2:29" ht="15" hidden="1" customHeight="1" outlineLevel="1">
      <c r="B93" s="16">
        <v>501200</v>
      </c>
      <c r="C93" s="16" t="s">
        <v>263</v>
      </c>
      <c r="D93" s="16"/>
      <c r="E93" s="20">
        <v>358.46</v>
      </c>
      <c r="F93" s="20">
        <v>342.59000000000003</v>
      </c>
      <c r="G93" s="20">
        <v>56584.45</v>
      </c>
      <c r="H93" s="20">
        <v>19466.12</v>
      </c>
      <c r="I93" s="20">
        <v>165.3</v>
      </c>
      <c r="K93" s="9"/>
      <c r="L93" s="9"/>
      <c r="M93" s="2">
        <v>545.05999999999995</v>
      </c>
      <c r="N93" s="2">
        <v>527.66</v>
      </c>
      <c r="O93" s="2">
        <v>687.16</v>
      </c>
      <c r="P93" s="2">
        <v>607.01999999999987</v>
      </c>
      <c r="Q93" s="2">
        <v>554.54999999999995</v>
      </c>
      <c r="R93" s="2">
        <v>593.65000000000009</v>
      </c>
      <c r="S93" s="2">
        <v>606.24</v>
      </c>
      <c r="T93" s="2">
        <v>596.4</v>
      </c>
      <c r="U93" s="2">
        <v>597.03</v>
      </c>
      <c r="V93" s="2">
        <v>533.99</v>
      </c>
      <c r="W93" s="2">
        <v>554.58999999999992</v>
      </c>
      <c r="X93" s="2">
        <v>618.81000000000006</v>
      </c>
      <c r="Z93" s="8">
        <f t="shared" si="11"/>
        <v>7022.16</v>
      </c>
      <c r="AB93" s="9"/>
      <c r="AC93" s="9"/>
    </row>
    <row r="94" spans="2:29" ht="15" hidden="1" customHeight="1" outlineLevel="1">
      <c r="B94" s="16">
        <v>501225</v>
      </c>
      <c r="C94" s="16" t="s">
        <v>264</v>
      </c>
      <c r="D94" s="16"/>
      <c r="E94" s="20">
        <v>-106</v>
      </c>
      <c r="F94" s="20">
        <v>0</v>
      </c>
      <c r="G94" s="20">
        <v>17576.349999999999</v>
      </c>
      <c r="H94" s="20">
        <v>16605.249999999996</v>
      </c>
      <c r="I94" s="20">
        <v>0</v>
      </c>
      <c r="K94" s="9"/>
      <c r="L94" s="9"/>
      <c r="M94" s="2">
        <v>-25320.12</v>
      </c>
      <c r="N94" s="2">
        <v>-9745.5999999999985</v>
      </c>
      <c r="O94" s="2">
        <v>37212.76</v>
      </c>
      <c r="P94" s="2">
        <v>14072.669999999998</v>
      </c>
      <c r="Q94" s="2">
        <v>34994.759999999995</v>
      </c>
      <c r="R94" s="2">
        <v>37507.850000000006</v>
      </c>
      <c r="S94" s="2">
        <v>-769.46999999999957</v>
      </c>
      <c r="T94" s="2">
        <v>33681.89</v>
      </c>
      <c r="U94" s="2">
        <v>39230.1</v>
      </c>
      <c r="V94" s="2">
        <v>39044.519999999997</v>
      </c>
      <c r="W94" s="2">
        <v>8585.14</v>
      </c>
      <c r="X94" s="2">
        <v>38132.58</v>
      </c>
      <c r="Z94" s="8">
        <f t="shared" si="11"/>
        <v>246627.08000000002</v>
      </c>
      <c r="AB94" s="9"/>
      <c r="AC94" s="9"/>
    </row>
    <row r="95" spans="2:29" ht="15" hidden="1" customHeight="1" outlineLevel="1">
      <c r="B95" s="16">
        <v>501250</v>
      </c>
      <c r="C95" s="16" t="s">
        <v>265</v>
      </c>
      <c r="D95" s="16"/>
      <c r="E95" s="20">
        <v>0</v>
      </c>
      <c r="F95" s="20">
        <v>0</v>
      </c>
      <c r="G95" s="20">
        <v>1548.75</v>
      </c>
      <c r="H95" s="20">
        <v>667</v>
      </c>
      <c r="I95" s="20">
        <v>0</v>
      </c>
      <c r="K95" s="9"/>
      <c r="L95" s="9"/>
      <c r="M95" s="2">
        <v>8366.090000000002</v>
      </c>
      <c r="N95" s="2">
        <v>-36746.839999999989</v>
      </c>
      <c r="O95" s="2">
        <v>24589.989999999994</v>
      </c>
      <c r="P95" s="2">
        <v>23782.550000000003</v>
      </c>
      <c r="Q95" s="2">
        <v>22921.870000000003</v>
      </c>
      <c r="R95" s="2">
        <v>23729.52</v>
      </c>
      <c r="S95" s="2">
        <v>25269.22</v>
      </c>
      <c r="T95" s="2">
        <v>21010.11</v>
      </c>
      <c r="U95" s="2">
        <v>25642.9</v>
      </c>
      <c r="V95" s="2">
        <v>19877.830000000002</v>
      </c>
      <c r="W95" s="2">
        <v>21209.349999999995</v>
      </c>
      <c r="X95" s="2">
        <v>-34.120000000007281</v>
      </c>
      <c r="Z95" s="8">
        <f t="shared" si="11"/>
        <v>179618.47000000006</v>
      </c>
      <c r="AB95" s="9"/>
      <c r="AC95" s="9"/>
    </row>
    <row r="96" spans="2:29" ht="15" hidden="1" customHeight="1" outlineLevel="1">
      <c r="B96" s="16">
        <v>501252</v>
      </c>
      <c r="C96" s="16" t="s">
        <v>266</v>
      </c>
      <c r="D96" s="16"/>
      <c r="E96" s="20"/>
      <c r="F96" s="20"/>
      <c r="G96" s="20"/>
      <c r="H96" s="20"/>
      <c r="I96" s="20"/>
      <c r="K96" s="9"/>
      <c r="L96" s="9"/>
      <c r="M96" s="2">
        <v>7738.92</v>
      </c>
      <c r="N96" s="2">
        <v>14621.46</v>
      </c>
      <c r="O96" s="2">
        <v>16905.71</v>
      </c>
      <c r="P96" s="2">
        <v>15957.299999999997</v>
      </c>
      <c r="Q96" s="2">
        <v>14282.41</v>
      </c>
      <c r="R96" s="2">
        <v>13174.090000000002</v>
      </c>
      <c r="S96" s="2">
        <v>14660.539999999999</v>
      </c>
      <c r="T96" s="2">
        <v>12435.76</v>
      </c>
      <c r="U96" s="2">
        <v>14292.069999999998</v>
      </c>
      <c r="V96" s="2">
        <v>13170.14</v>
      </c>
      <c r="W96" s="2">
        <v>13452.699999999999</v>
      </c>
      <c r="X96" s="2">
        <v>32408.220000000005</v>
      </c>
      <c r="Z96" s="8">
        <f t="shared" si="11"/>
        <v>183099.31999999998</v>
      </c>
      <c r="AB96" s="9"/>
      <c r="AC96" s="9"/>
    </row>
    <row r="97" spans="2:29" ht="15" hidden="1" customHeight="1" outlineLevel="1">
      <c r="B97" s="16">
        <v>501325</v>
      </c>
      <c r="C97" s="16" t="s">
        <v>267</v>
      </c>
      <c r="D97" s="16"/>
      <c r="E97" s="20">
        <v>0</v>
      </c>
      <c r="F97" s="20">
        <v>0</v>
      </c>
      <c r="G97" s="20">
        <v>45203.61</v>
      </c>
      <c r="H97" s="20">
        <v>42950.51</v>
      </c>
      <c r="I97" s="20">
        <v>0</v>
      </c>
      <c r="K97" s="9"/>
      <c r="L97" s="9"/>
      <c r="M97" s="2">
        <v>1671</v>
      </c>
      <c r="N97" s="2">
        <v>180</v>
      </c>
      <c r="O97" s="2">
        <v>2020</v>
      </c>
      <c r="P97" s="2">
        <v>1274.5</v>
      </c>
      <c r="Q97" s="2">
        <v>774</v>
      </c>
      <c r="R97" s="2">
        <v>1152</v>
      </c>
      <c r="S97" s="2">
        <v>1016</v>
      </c>
      <c r="T97" s="2">
        <v>1397</v>
      </c>
      <c r="U97" s="2">
        <v>889</v>
      </c>
      <c r="V97" s="2">
        <v>1671</v>
      </c>
      <c r="W97" s="2">
        <v>897</v>
      </c>
      <c r="X97" s="2">
        <v>1081</v>
      </c>
      <c r="Z97" s="8">
        <f t="shared" si="11"/>
        <v>14022.5</v>
      </c>
      <c r="AB97" s="9"/>
      <c r="AC97" s="9"/>
    </row>
    <row r="98" spans="2:29" ht="15" hidden="1" customHeight="1" outlineLevel="1">
      <c r="B98" s="16">
        <v>501650</v>
      </c>
      <c r="C98" s="16" t="s">
        <v>268</v>
      </c>
      <c r="D98" s="16"/>
      <c r="E98" s="20">
        <v>0</v>
      </c>
      <c r="F98" s="20">
        <v>0</v>
      </c>
      <c r="G98" s="20">
        <v>1598.4</v>
      </c>
      <c r="H98" s="20">
        <v>0</v>
      </c>
      <c r="I98" s="20">
        <v>0</v>
      </c>
      <c r="K98" s="9"/>
      <c r="L98" s="9"/>
      <c r="M98" s="2">
        <v>-5173.8500000000004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Z98" s="8">
        <f t="shared" si="11"/>
        <v>-5173.8500000000004</v>
      </c>
      <c r="AB98" s="9"/>
      <c r="AC98" s="9"/>
    </row>
    <row r="99" spans="2:29" ht="15" hidden="1" customHeight="1" outlineLevel="1">
      <c r="B99" s="16">
        <v>501670</v>
      </c>
      <c r="C99" s="16" t="s">
        <v>269</v>
      </c>
      <c r="D99" s="16"/>
      <c r="E99" s="20">
        <v>0</v>
      </c>
      <c r="F99" s="20">
        <v>0</v>
      </c>
      <c r="G99" s="20">
        <v>-102381.86</v>
      </c>
      <c r="H99" s="20">
        <v>-59006.85</v>
      </c>
      <c r="I99" s="20">
        <v>0</v>
      </c>
      <c r="K99" s="9"/>
      <c r="L99" s="9"/>
      <c r="M99" s="2">
        <v>43879.839999999997</v>
      </c>
      <c r="N99" s="2">
        <v>43804.85</v>
      </c>
      <c r="O99" s="2">
        <v>46339.82</v>
      </c>
      <c r="P99" s="2">
        <v>33700.559999999998</v>
      </c>
      <c r="Q99" s="2">
        <v>33767.230000000003</v>
      </c>
      <c r="R99" s="2">
        <v>33851.14</v>
      </c>
      <c r="S99" s="2">
        <v>31346.47</v>
      </c>
      <c r="T99" s="2">
        <v>31803.309999999998</v>
      </c>
      <c r="U99" s="2">
        <v>33594.159999999996</v>
      </c>
      <c r="V99" s="2">
        <v>33822.32</v>
      </c>
      <c r="W99" s="2">
        <v>31920.53</v>
      </c>
      <c r="X99" s="2">
        <v>33836</v>
      </c>
      <c r="Z99" s="8">
        <f t="shared" si="11"/>
        <v>431666.23</v>
      </c>
      <c r="AB99" s="9"/>
      <c r="AC99" s="9"/>
    </row>
    <row r="100" spans="2:29" ht="15" hidden="1" customHeight="1" outlineLevel="1">
      <c r="B100" s="16">
        <v>502300</v>
      </c>
      <c r="C100" s="16" t="s">
        <v>270</v>
      </c>
      <c r="D100" s="16"/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K100" s="9"/>
      <c r="L100" s="9"/>
      <c r="M100" s="2">
        <v>0</v>
      </c>
      <c r="N100" s="2">
        <v>2396.4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Z100" s="8">
        <f t="shared" si="11"/>
        <v>2396.4</v>
      </c>
      <c r="AB100" s="9"/>
      <c r="AC100" s="9"/>
    </row>
    <row r="101" spans="2:29" ht="15" hidden="1" customHeight="1" outlineLevel="1">
      <c r="B101" s="16">
        <v>502900</v>
      </c>
      <c r="C101" s="16" t="s">
        <v>271</v>
      </c>
      <c r="D101" s="16"/>
      <c r="E101" s="20"/>
      <c r="F101" s="20"/>
      <c r="G101" s="20"/>
      <c r="H101" s="20"/>
      <c r="I101" s="20"/>
      <c r="K101" s="9"/>
      <c r="L101" s="9"/>
      <c r="M101" s="2">
        <v>-92105.77</v>
      </c>
      <c r="N101" s="2">
        <v>-88960.860000000015</v>
      </c>
      <c r="O101" s="2">
        <v>-114730.76</v>
      </c>
      <c r="P101" s="2">
        <v>-79280.100000000006</v>
      </c>
      <c r="Q101" s="2">
        <v>-83524.77</v>
      </c>
      <c r="R101" s="2">
        <v>-81772.800000000003</v>
      </c>
      <c r="S101" s="2">
        <v>-120113.37</v>
      </c>
      <c r="T101" s="2">
        <v>-98089.02</v>
      </c>
      <c r="U101" s="2">
        <v>-134456.29</v>
      </c>
      <c r="V101" s="2">
        <v>-85870.18</v>
      </c>
      <c r="W101" s="2">
        <v>-118451.73999999999</v>
      </c>
      <c r="X101" s="2">
        <v>-217173.75999999998</v>
      </c>
      <c r="Z101" s="8">
        <f t="shared" si="11"/>
        <v>-1314529.4200000002</v>
      </c>
      <c r="AB101" s="9"/>
      <c r="AC101" s="9"/>
    </row>
    <row r="102" spans="2:29" ht="15" hidden="1" customHeight="1" outlineLevel="1">
      <c r="B102" s="16">
        <v>503100</v>
      </c>
      <c r="C102" s="16" t="s">
        <v>272</v>
      </c>
      <c r="D102" s="16"/>
      <c r="E102" s="20">
        <v>279.5</v>
      </c>
      <c r="F102" s="20">
        <v>139.75</v>
      </c>
      <c r="G102" s="20">
        <v>6324.96</v>
      </c>
      <c r="H102" s="20">
        <v>910.56000000000006</v>
      </c>
      <c r="I102" s="20">
        <v>0</v>
      </c>
      <c r="K102" s="9"/>
      <c r="L102" s="9"/>
      <c r="M102" s="2">
        <v>0</v>
      </c>
      <c r="N102" s="2">
        <v>-59.25</v>
      </c>
      <c r="O102" s="2">
        <v>558.95000000000005</v>
      </c>
      <c r="P102" s="2">
        <v>4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691.4</v>
      </c>
      <c r="W102" s="2">
        <v>0</v>
      </c>
      <c r="X102" s="2">
        <v>0</v>
      </c>
      <c r="Z102" s="8">
        <f t="shared" si="11"/>
        <v>1231.0999999999999</v>
      </c>
      <c r="AB102" s="9"/>
      <c r="AC102" s="9"/>
    </row>
    <row r="103" spans="2:29" ht="15" hidden="1" customHeight="1" outlineLevel="1">
      <c r="B103" s="16">
        <v>503110</v>
      </c>
      <c r="C103" s="16" t="s">
        <v>177</v>
      </c>
      <c r="D103" s="16"/>
      <c r="E103" s="20">
        <v>0</v>
      </c>
      <c r="F103" s="20">
        <v>15.5</v>
      </c>
      <c r="G103" s="20">
        <v>0</v>
      </c>
      <c r="H103" s="20">
        <v>1199.77</v>
      </c>
      <c r="I103" s="20">
        <v>0</v>
      </c>
      <c r="K103" s="9"/>
      <c r="L103" s="9"/>
      <c r="M103" s="2">
        <v>600</v>
      </c>
      <c r="N103" s="2">
        <v>836.34</v>
      </c>
      <c r="O103" s="2">
        <v>671.37</v>
      </c>
      <c r="P103" s="2">
        <v>249.75</v>
      </c>
      <c r="Q103" s="2">
        <v>334.04</v>
      </c>
      <c r="R103" s="2">
        <v>586.38</v>
      </c>
      <c r="S103" s="2">
        <v>202.89</v>
      </c>
      <c r="T103" s="2">
        <v>610.18999999999994</v>
      </c>
      <c r="U103" s="2">
        <v>2820.1200000000003</v>
      </c>
      <c r="V103" s="2">
        <v>863</v>
      </c>
      <c r="W103" s="2">
        <v>2085.77</v>
      </c>
      <c r="X103" s="2">
        <v>135.66</v>
      </c>
      <c r="Z103" s="8">
        <f t="shared" si="11"/>
        <v>9995.51</v>
      </c>
      <c r="AB103" s="9"/>
      <c r="AC103" s="9"/>
    </row>
    <row r="104" spans="2:29" ht="15" hidden="1" customHeight="1" outlineLevel="1">
      <c r="B104" s="16">
        <v>503115</v>
      </c>
      <c r="C104" s="16" t="s">
        <v>273</v>
      </c>
      <c r="D104" s="16"/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K104" s="9"/>
      <c r="L104" s="9"/>
      <c r="M104" s="2">
        <v>0</v>
      </c>
      <c r="N104" s="2">
        <v>816.05</v>
      </c>
      <c r="O104" s="2">
        <v>0</v>
      </c>
      <c r="P104" s="2">
        <v>1429.77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60</v>
      </c>
      <c r="Z104" s="8">
        <f t="shared" si="11"/>
        <v>2305.8199999999997</v>
      </c>
      <c r="AB104" s="9"/>
      <c r="AC104" s="9"/>
    </row>
    <row r="105" spans="2:29" ht="15" hidden="1" customHeight="1" outlineLevel="1">
      <c r="B105" s="16">
        <v>503120</v>
      </c>
      <c r="C105" s="16" t="s">
        <v>179</v>
      </c>
      <c r="D105" s="16"/>
      <c r="E105" s="20">
        <v>0</v>
      </c>
      <c r="F105" s="20">
        <v>0</v>
      </c>
      <c r="G105" s="20">
        <v>1606.27</v>
      </c>
      <c r="H105" s="20">
        <v>446.46999999999997</v>
      </c>
      <c r="I105" s="20">
        <v>0</v>
      </c>
      <c r="K105" s="9"/>
      <c r="L105" s="9"/>
      <c r="M105" s="2">
        <v>1979.42</v>
      </c>
      <c r="N105" s="2">
        <v>3711.24</v>
      </c>
      <c r="O105" s="2">
        <v>2317.63</v>
      </c>
      <c r="P105" s="2">
        <v>5077.6899999999996</v>
      </c>
      <c r="Q105" s="2">
        <v>929.19</v>
      </c>
      <c r="R105" s="2">
        <v>3033.3500000000004</v>
      </c>
      <c r="S105" s="2">
        <v>1281.06</v>
      </c>
      <c r="T105" s="2">
        <v>11393.24</v>
      </c>
      <c r="U105" s="2">
        <v>2957.9700000000003</v>
      </c>
      <c r="V105" s="2">
        <v>3079.52</v>
      </c>
      <c r="W105" s="2">
        <v>1524.53</v>
      </c>
      <c r="X105" s="2">
        <v>14418.43</v>
      </c>
      <c r="Z105" s="8">
        <f t="shared" si="11"/>
        <v>51703.27</v>
      </c>
      <c r="AB105" s="9"/>
      <c r="AC105" s="9"/>
    </row>
    <row r="106" spans="2:29" ht="15" hidden="1" customHeight="1" outlineLevel="1">
      <c r="B106" s="16">
        <v>503125</v>
      </c>
      <c r="C106" s="16" t="s">
        <v>274</v>
      </c>
      <c r="D106" s="16"/>
      <c r="E106" s="20">
        <v>137.04999999999998</v>
      </c>
      <c r="F106" s="20">
        <v>11.92</v>
      </c>
      <c r="G106" s="20">
        <v>160.48999999999998</v>
      </c>
      <c r="H106" s="20">
        <v>360.63</v>
      </c>
      <c r="I106" s="20">
        <v>12.08</v>
      </c>
      <c r="K106" s="9"/>
      <c r="L106" s="9"/>
      <c r="M106" s="2">
        <v>0</v>
      </c>
      <c r="N106" s="2">
        <v>0</v>
      </c>
      <c r="O106" s="2">
        <v>0</v>
      </c>
      <c r="P106" s="2">
        <v>149.29000000000002</v>
      </c>
      <c r="Q106" s="2">
        <v>0</v>
      </c>
      <c r="R106" s="2">
        <v>60.85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51.46</v>
      </c>
      <c r="Z106" s="8">
        <f t="shared" si="11"/>
        <v>261.60000000000002</v>
      </c>
      <c r="AB106" s="9"/>
      <c r="AC106" s="9"/>
    </row>
    <row r="107" spans="2:29" ht="15" hidden="1" customHeight="1" outlineLevel="1">
      <c r="B107" s="16">
        <v>503130</v>
      </c>
      <c r="C107" s="16" t="s">
        <v>275</v>
      </c>
      <c r="D107" s="16"/>
      <c r="E107" s="20">
        <v>0</v>
      </c>
      <c r="F107" s="20">
        <v>0</v>
      </c>
      <c r="G107" s="20">
        <v>0</v>
      </c>
      <c r="H107" s="20">
        <v>195.55</v>
      </c>
      <c r="I107" s="20">
        <v>0</v>
      </c>
      <c r="K107" s="9"/>
      <c r="L107" s="9"/>
      <c r="M107" s="2">
        <v>0</v>
      </c>
      <c r="N107" s="2">
        <v>1266.82</v>
      </c>
      <c r="O107" s="2">
        <v>405.09999999999997</v>
      </c>
      <c r="P107" s="2">
        <v>0</v>
      </c>
      <c r="Q107" s="2">
        <v>740.7</v>
      </c>
      <c r="R107" s="2">
        <v>416.40999999999997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Z107" s="8">
        <f t="shared" si="11"/>
        <v>2829.0299999999997</v>
      </c>
      <c r="AB107" s="9"/>
      <c r="AC107" s="9"/>
    </row>
    <row r="108" spans="2:29" ht="15" hidden="1" customHeight="1" outlineLevel="1">
      <c r="B108" s="16">
        <v>503135</v>
      </c>
      <c r="C108" s="16" t="s">
        <v>276</v>
      </c>
      <c r="D108" s="16"/>
      <c r="E108" s="20"/>
      <c r="F108" s="20"/>
      <c r="G108" s="20"/>
      <c r="H108" s="20"/>
      <c r="I108" s="20"/>
      <c r="K108" s="9"/>
      <c r="L108" s="9"/>
      <c r="M108" s="2">
        <v>160</v>
      </c>
      <c r="N108" s="2">
        <v>655.95</v>
      </c>
      <c r="O108" s="2">
        <v>455</v>
      </c>
      <c r="P108" s="2">
        <v>42</v>
      </c>
      <c r="Q108" s="2">
        <v>0</v>
      </c>
      <c r="R108" s="2">
        <v>3273.46</v>
      </c>
      <c r="S108" s="2">
        <v>0</v>
      </c>
      <c r="T108" s="2">
        <v>119</v>
      </c>
      <c r="U108" s="2">
        <v>333.47</v>
      </c>
      <c r="V108" s="2">
        <v>328</v>
      </c>
      <c r="W108" s="2">
        <v>405.25</v>
      </c>
      <c r="X108" s="2">
        <v>0</v>
      </c>
      <c r="Z108" s="8">
        <f t="shared" si="11"/>
        <v>5772.13</v>
      </c>
      <c r="AB108" s="9"/>
      <c r="AC108" s="9"/>
    </row>
    <row r="109" spans="2:29" ht="15" hidden="1" customHeight="1" outlineLevel="1">
      <c r="B109" s="16">
        <v>503140</v>
      </c>
      <c r="C109" s="16" t="s">
        <v>181</v>
      </c>
      <c r="D109" s="16"/>
      <c r="E109" s="20">
        <v>0</v>
      </c>
      <c r="F109" s="20">
        <v>0</v>
      </c>
      <c r="G109" s="20">
        <v>8455.81</v>
      </c>
      <c r="H109" s="20">
        <v>40</v>
      </c>
      <c r="I109" s="20">
        <v>0</v>
      </c>
      <c r="K109" s="9"/>
      <c r="L109" s="9"/>
      <c r="M109" s="2">
        <v>0.45999999999999908</v>
      </c>
      <c r="N109" s="2">
        <v>13.709999999999887</v>
      </c>
      <c r="O109" s="2">
        <v>912.48</v>
      </c>
      <c r="P109" s="2">
        <v>347.94</v>
      </c>
      <c r="Q109" s="2">
        <v>267.39</v>
      </c>
      <c r="R109" s="2">
        <v>198.76</v>
      </c>
      <c r="S109" s="2">
        <v>245.48000000000002</v>
      </c>
      <c r="T109" s="2">
        <v>166.4</v>
      </c>
      <c r="U109" s="2">
        <v>118.95000000000003</v>
      </c>
      <c r="V109" s="2">
        <v>115.8000000000001</v>
      </c>
      <c r="W109" s="2">
        <v>512.9</v>
      </c>
      <c r="X109" s="2">
        <v>149.72999999999999</v>
      </c>
      <c r="Z109" s="8">
        <f t="shared" si="11"/>
        <v>3050</v>
      </c>
      <c r="AB109" s="9"/>
      <c r="AC109" s="9"/>
    </row>
    <row r="110" spans="2:29" ht="15" hidden="1" customHeight="1" outlineLevel="1">
      <c r="B110" s="16">
        <v>503150</v>
      </c>
      <c r="C110" s="16" t="s">
        <v>277</v>
      </c>
      <c r="D110" s="16"/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K110" s="9"/>
      <c r="L110" s="9"/>
      <c r="M110" s="2">
        <v>195</v>
      </c>
      <c r="N110" s="2">
        <v>2209.7800000000002</v>
      </c>
      <c r="O110" s="2">
        <v>2382.02</v>
      </c>
      <c r="P110" s="2">
        <v>264.95</v>
      </c>
      <c r="Q110" s="2">
        <v>2532.02</v>
      </c>
      <c r="R110" s="2">
        <v>2300</v>
      </c>
      <c r="S110" s="2">
        <v>0</v>
      </c>
      <c r="T110" s="2">
        <v>150</v>
      </c>
      <c r="U110" s="2">
        <v>0</v>
      </c>
      <c r="V110" s="2">
        <v>-200</v>
      </c>
      <c r="W110" s="2">
        <v>576.99</v>
      </c>
      <c r="X110" s="2">
        <v>1300</v>
      </c>
      <c r="Z110" s="8">
        <f t="shared" si="11"/>
        <v>11710.76</v>
      </c>
      <c r="AB110" s="9"/>
      <c r="AC110" s="9"/>
    </row>
    <row r="111" spans="2:29" ht="15" hidden="1" customHeight="1" outlineLevel="1">
      <c r="B111" s="16">
        <v>503160</v>
      </c>
      <c r="C111" s="16" t="s">
        <v>278</v>
      </c>
      <c r="D111" s="16"/>
      <c r="E111" s="20">
        <v>0</v>
      </c>
      <c r="F111" s="20">
        <v>0</v>
      </c>
      <c r="G111" s="20">
        <v>-20524</v>
      </c>
      <c r="H111" s="20">
        <v>-4743.67</v>
      </c>
      <c r="I111" s="20">
        <v>0</v>
      </c>
      <c r="K111" s="9"/>
      <c r="L111" s="9"/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19</v>
      </c>
      <c r="X111" s="2">
        <v>0</v>
      </c>
      <c r="Z111" s="8">
        <f t="shared" si="11"/>
        <v>19</v>
      </c>
      <c r="AB111" s="9"/>
      <c r="AC111" s="9"/>
    </row>
    <row r="112" spans="2:29" ht="15" hidden="1" customHeight="1" outlineLevel="1">
      <c r="B112" s="16">
        <v>503170</v>
      </c>
      <c r="C112" s="16" t="s">
        <v>279</v>
      </c>
      <c r="D112" s="16"/>
      <c r="E112" s="20">
        <v>252612.72000000003</v>
      </c>
      <c r="F112" s="20">
        <v>309738.59000000008</v>
      </c>
      <c r="G112" s="20">
        <v>259345.95000000007</v>
      </c>
      <c r="H112" s="20">
        <v>282448.13999999996</v>
      </c>
      <c r="I112" s="20">
        <v>311616.15000000008</v>
      </c>
      <c r="K112" s="9"/>
      <c r="L112" s="9"/>
      <c r="M112" s="2">
        <v>0</v>
      </c>
      <c r="N112" s="2">
        <v>20504.149999999998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28621.78</v>
      </c>
      <c r="V112" s="2">
        <v>0</v>
      </c>
      <c r="W112" s="2">
        <v>0</v>
      </c>
      <c r="X112" s="2">
        <v>1108</v>
      </c>
      <c r="Z112" s="8">
        <f t="shared" si="11"/>
        <v>50233.929999999993</v>
      </c>
      <c r="AB112" s="9"/>
      <c r="AC112" s="9"/>
    </row>
    <row r="113" spans="2:29" ht="15" hidden="1" customHeight="1" outlineLevel="1">
      <c r="B113" s="16">
        <v>503370</v>
      </c>
      <c r="C113" s="16" t="s">
        <v>280</v>
      </c>
      <c r="D113" s="16"/>
      <c r="E113" s="20">
        <v>-5504</v>
      </c>
      <c r="F113" s="20">
        <v>-3584</v>
      </c>
      <c r="G113" s="20">
        <v>0</v>
      </c>
      <c r="H113" s="20">
        <v>912</v>
      </c>
      <c r="I113" s="20">
        <v>1608</v>
      </c>
      <c r="K113" s="9"/>
      <c r="L113" s="9"/>
      <c r="M113" s="2">
        <v>0</v>
      </c>
      <c r="N113" s="2">
        <v>0</v>
      </c>
      <c r="O113" s="2">
        <v>190.71</v>
      </c>
      <c r="P113" s="2">
        <v>95.35</v>
      </c>
      <c r="Q113" s="2">
        <v>190.71</v>
      </c>
      <c r="R113" s="2">
        <v>0</v>
      </c>
      <c r="S113" s="2">
        <v>95.35</v>
      </c>
      <c r="T113" s="2">
        <v>0</v>
      </c>
      <c r="U113" s="2">
        <v>95.36</v>
      </c>
      <c r="V113" s="2">
        <v>95.36</v>
      </c>
      <c r="W113" s="2">
        <v>0</v>
      </c>
      <c r="X113" s="2">
        <v>196.1</v>
      </c>
      <c r="Z113" s="8">
        <f t="shared" si="11"/>
        <v>958.94</v>
      </c>
      <c r="AB113" s="9"/>
      <c r="AC113" s="9"/>
    </row>
    <row r="114" spans="2:29" ht="15" hidden="1" customHeight="1" outlineLevel="1">
      <c r="B114" s="16">
        <v>503400</v>
      </c>
      <c r="C114" s="16" t="s">
        <v>281</v>
      </c>
      <c r="D114" s="16"/>
      <c r="E114" s="20">
        <v>770799.87</v>
      </c>
      <c r="F114" s="20">
        <v>426500.38</v>
      </c>
      <c r="G114" s="20">
        <v>390152.69999999995</v>
      </c>
      <c r="H114" s="20">
        <v>539131.3600000001</v>
      </c>
      <c r="I114" s="20">
        <v>434615.96</v>
      </c>
      <c r="K114" s="9"/>
      <c r="L114" s="9"/>
      <c r="M114" s="2">
        <v>0</v>
      </c>
      <c r="N114" s="2">
        <v>205</v>
      </c>
      <c r="O114" s="2">
        <v>87</v>
      </c>
      <c r="P114" s="2">
        <v>0</v>
      </c>
      <c r="Q114" s="2">
        <v>0</v>
      </c>
      <c r="R114" s="2">
        <v>17.829999999999998</v>
      </c>
      <c r="S114" s="2">
        <v>95</v>
      </c>
      <c r="T114" s="2">
        <v>75</v>
      </c>
      <c r="U114" s="2">
        <v>0</v>
      </c>
      <c r="V114" s="2">
        <v>-1.49</v>
      </c>
      <c r="W114" s="2">
        <v>120</v>
      </c>
      <c r="X114" s="2">
        <v>0</v>
      </c>
      <c r="Z114" s="8">
        <f t="shared" si="11"/>
        <v>598.33999999999992</v>
      </c>
      <c r="AB114" s="9"/>
      <c r="AC114" s="9"/>
    </row>
    <row r="115" spans="2:29" ht="15" hidden="1" customHeight="1" outlineLevel="1">
      <c r="B115" s="16">
        <v>503999</v>
      </c>
      <c r="C115" s="16" t="s">
        <v>282</v>
      </c>
      <c r="D115" s="16"/>
      <c r="E115" s="20">
        <v>0.01</v>
      </c>
      <c r="F115" s="20">
        <v>-0.01</v>
      </c>
      <c r="G115" s="20">
        <v>0</v>
      </c>
      <c r="H115" s="20">
        <v>-0.01</v>
      </c>
      <c r="I115" s="20">
        <v>0</v>
      </c>
      <c r="K115" s="9"/>
      <c r="L115" s="9"/>
      <c r="M115" s="2">
        <v>-2934.42</v>
      </c>
      <c r="N115" s="2">
        <v>-29901.08</v>
      </c>
      <c r="O115" s="2">
        <v>-7686.98</v>
      </c>
      <c r="P115" s="2">
        <v>-7589.6600000000008</v>
      </c>
      <c r="Q115" s="2">
        <v>-4790.95</v>
      </c>
      <c r="R115" s="2">
        <v>-9754.1200000000008</v>
      </c>
      <c r="S115" s="2">
        <v>-1589.9399999999998</v>
      </c>
      <c r="T115" s="2">
        <v>-12374.1</v>
      </c>
      <c r="U115" s="2">
        <v>-34831.449999999997</v>
      </c>
      <c r="V115" s="2">
        <v>-5007.6900000000005</v>
      </c>
      <c r="W115" s="2">
        <v>-5232.0199999999995</v>
      </c>
      <c r="X115" s="2">
        <v>-17195.63</v>
      </c>
      <c r="Z115" s="8">
        <f t="shared" si="11"/>
        <v>-138888.04</v>
      </c>
      <c r="AB115" s="9"/>
      <c r="AC115" s="9"/>
    </row>
    <row r="116" spans="2:29" ht="15" hidden="1" customHeight="1" outlineLevel="1">
      <c r="B116" s="16">
        <v>513100</v>
      </c>
      <c r="C116" s="16" t="s">
        <v>283</v>
      </c>
      <c r="D116" s="16"/>
      <c r="E116" s="20">
        <v>3053.1099999999997</v>
      </c>
      <c r="F116" s="20">
        <v>0</v>
      </c>
      <c r="G116" s="20">
        <v>12.38</v>
      </c>
      <c r="H116" s="20">
        <v>-141.34</v>
      </c>
      <c r="I116" s="20">
        <v>-12.65</v>
      </c>
      <c r="K116" s="9"/>
      <c r="L116" s="9"/>
      <c r="M116" s="2">
        <v>585750.82000000018</v>
      </c>
      <c r="N116" s="2">
        <v>371878.67999999993</v>
      </c>
      <c r="O116" s="2">
        <v>532037.3600000001</v>
      </c>
      <c r="P116" s="2">
        <v>444644.45999999996</v>
      </c>
      <c r="Q116" s="2">
        <v>141378.40999999995</v>
      </c>
      <c r="R116" s="2">
        <v>105093.19999999995</v>
      </c>
      <c r="S116" s="2">
        <v>442785.39000000013</v>
      </c>
      <c r="T116" s="2">
        <v>383672.07000000007</v>
      </c>
      <c r="U116" s="2">
        <v>433039.35000000003</v>
      </c>
      <c r="V116" s="2">
        <v>459949.1100000001</v>
      </c>
      <c r="W116" s="2">
        <v>535006.54</v>
      </c>
      <c r="X116" s="2">
        <v>723423.65999999992</v>
      </c>
      <c r="Z116" s="8">
        <f t="shared" si="11"/>
        <v>5158659.0500000007</v>
      </c>
      <c r="AB116" s="9"/>
      <c r="AC116" s="9"/>
    </row>
    <row r="117" spans="2:29" ht="15" hidden="1" customHeight="1" outlineLevel="1">
      <c r="B117" s="16">
        <v>515105</v>
      </c>
      <c r="C117" s="16" t="s">
        <v>284</v>
      </c>
      <c r="D117" s="16"/>
      <c r="E117" s="20">
        <v>0</v>
      </c>
      <c r="F117" s="20">
        <v>233.44</v>
      </c>
      <c r="G117" s="20">
        <v>1136.1000000000001</v>
      </c>
      <c r="H117" s="20">
        <v>-51.52</v>
      </c>
      <c r="I117" s="20">
        <v>-146.94999999999999</v>
      </c>
      <c r="K117" s="9"/>
      <c r="L117" s="9"/>
      <c r="M117" s="2">
        <v>6448</v>
      </c>
      <c r="N117" s="2">
        <v>2792</v>
      </c>
      <c r="O117" s="2">
        <v>-864</v>
      </c>
      <c r="P117" s="2">
        <v>1792</v>
      </c>
      <c r="Q117" s="2">
        <v>-1792</v>
      </c>
      <c r="R117" s="2">
        <v>-184</v>
      </c>
      <c r="S117" s="2">
        <v>-2880</v>
      </c>
      <c r="T117" s="2">
        <v>1016</v>
      </c>
      <c r="U117" s="2">
        <v>896</v>
      </c>
      <c r="V117" s="2">
        <v>6272</v>
      </c>
      <c r="W117" s="2">
        <v>0</v>
      </c>
      <c r="X117" s="2">
        <v>744</v>
      </c>
      <c r="Z117" s="8">
        <f t="shared" si="11"/>
        <v>14240</v>
      </c>
      <c r="AB117" s="9"/>
      <c r="AC117" s="9"/>
    </row>
    <row r="118" spans="2:29" ht="15" hidden="1" customHeight="1" outlineLevel="1">
      <c r="B118" s="16">
        <v>515600</v>
      </c>
      <c r="C118" s="16" t="s">
        <v>285</v>
      </c>
      <c r="D118" s="16"/>
      <c r="E118" s="20">
        <v>0</v>
      </c>
      <c r="F118" s="20">
        <v>-96.089999999999989</v>
      </c>
      <c r="G118" s="20">
        <v>0</v>
      </c>
      <c r="H118" s="20">
        <v>0</v>
      </c>
      <c r="I118" s="20">
        <v>722.87</v>
      </c>
      <c r="K118" s="9"/>
      <c r="L118" s="9"/>
      <c r="M118" s="2">
        <v>275154.81</v>
      </c>
      <c r="N118" s="2">
        <v>410000.73999999993</v>
      </c>
      <c r="O118" s="2">
        <v>635589.23999999976</v>
      </c>
      <c r="P118" s="2">
        <v>512316.65</v>
      </c>
      <c r="Q118" s="2">
        <v>1192044.2700000003</v>
      </c>
      <c r="R118" s="2">
        <v>820192.85000000044</v>
      </c>
      <c r="S118" s="2">
        <v>997441.58</v>
      </c>
      <c r="T118" s="2">
        <v>710864.45</v>
      </c>
      <c r="U118" s="2">
        <v>391096.1700000001</v>
      </c>
      <c r="V118" s="2">
        <v>685690.35000000021</v>
      </c>
      <c r="W118" s="2">
        <v>1983497.0000000002</v>
      </c>
      <c r="X118" s="2">
        <v>571953.39999999991</v>
      </c>
      <c r="Z118" s="8">
        <f t="shared" si="11"/>
        <v>9185841.5100000016</v>
      </c>
      <c r="AB118" s="9"/>
      <c r="AC118" s="9"/>
    </row>
    <row r="119" spans="2:29" ht="15" hidden="1" customHeight="1" outlineLevel="1">
      <c r="B119" s="16">
        <v>515650</v>
      </c>
      <c r="C119" s="16" t="s">
        <v>286</v>
      </c>
      <c r="D119" s="16"/>
      <c r="E119" s="20">
        <v>0</v>
      </c>
      <c r="F119" s="20">
        <v>0</v>
      </c>
      <c r="G119" s="20">
        <v>84.97</v>
      </c>
      <c r="H119" s="20">
        <v>82.5</v>
      </c>
      <c r="I119" s="20">
        <v>6.7</v>
      </c>
      <c r="K119" s="9"/>
      <c r="L119" s="9"/>
      <c r="M119" s="2">
        <v>46916.68</v>
      </c>
      <c r="N119" s="2">
        <v>34545.06</v>
      </c>
      <c r="O119" s="2">
        <v>36752.490000000005</v>
      </c>
      <c r="P119" s="2">
        <v>12643.56</v>
      </c>
      <c r="Q119" s="2">
        <v>48249.289999999994</v>
      </c>
      <c r="R119" s="2">
        <v>20823.669999999998</v>
      </c>
      <c r="S119" s="2">
        <v>21695.29</v>
      </c>
      <c r="T119" s="2">
        <v>21191.58</v>
      </c>
      <c r="U119" s="2">
        <v>29330.77</v>
      </c>
      <c r="V119" s="2">
        <v>37071.040000000001</v>
      </c>
      <c r="W119" s="2">
        <v>26855.760000000002</v>
      </c>
      <c r="X119" s="2">
        <v>30543.79</v>
      </c>
      <c r="Z119" s="8">
        <f t="shared" si="11"/>
        <v>366618.98</v>
      </c>
      <c r="AB119" s="9"/>
      <c r="AC119" s="9"/>
    </row>
    <row r="120" spans="2:29" ht="15" hidden="1" customHeight="1" outlineLevel="1">
      <c r="B120" s="16">
        <v>516010</v>
      </c>
      <c r="C120" s="16" t="s">
        <v>185</v>
      </c>
      <c r="D120" s="16"/>
      <c r="E120" s="20">
        <v>0</v>
      </c>
      <c r="F120" s="20">
        <v>0</v>
      </c>
      <c r="G120" s="20">
        <v>35776.550000000003</v>
      </c>
      <c r="H120" s="20">
        <v>43690.65</v>
      </c>
      <c r="I120" s="20">
        <v>0</v>
      </c>
      <c r="K120" s="9"/>
      <c r="L120" s="9"/>
      <c r="M120" s="2">
        <v>0</v>
      </c>
      <c r="N120" s="2">
        <v>-49.66</v>
      </c>
      <c r="O120" s="2">
        <v>252.59</v>
      </c>
      <c r="P120" s="2">
        <v>0</v>
      </c>
      <c r="Q120" s="2">
        <v>0</v>
      </c>
      <c r="R120" s="2">
        <v>-4.3698378249246161E-13</v>
      </c>
      <c r="S120" s="2">
        <v>21571.5</v>
      </c>
      <c r="T120" s="2">
        <v>0</v>
      </c>
      <c r="U120" s="2">
        <v>0</v>
      </c>
      <c r="V120" s="2">
        <v>-5581.05</v>
      </c>
      <c r="W120" s="2">
        <v>21208.54</v>
      </c>
      <c r="X120" s="2">
        <v>6484.1600000000008</v>
      </c>
      <c r="Z120" s="8">
        <f t="shared" si="11"/>
        <v>43886.080000000002</v>
      </c>
      <c r="AB120" s="9"/>
      <c r="AC120" s="9"/>
    </row>
    <row r="121" spans="2:29" ht="15" hidden="1" customHeight="1" outlineLevel="1">
      <c r="B121" s="16">
        <v>516020</v>
      </c>
      <c r="C121" s="16" t="s">
        <v>187</v>
      </c>
      <c r="D121" s="16"/>
      <c r="E121" s="20">
        <v>626.6</v>
      </c>
      <c r="F121" s="20">
        <v>-477.4</v>
      </c>
      <c r="G121" s="20">
        <v>787.46</v>
      </c>
      <c r="H121" s="20">
        <v>-9639.16</v>
      </c>
      <c r="I121" s="20">
        <v>-399.42</v>
      </c>
      <c r="K121" s="9"/>
      <c r="L121" s="9"/>
      <c r="M121" s="2">
        <v>9685</v>
      </c>
      <c r="N121" s="2">
        <v>781.14</v>
      </c>
      <c r="O121" s="2">
        <v>-10.67</v>
      </c>
      <c r="P121" s="2">
        <v>0</v>
      </c>
      <c r="Q121" s="2">
        <v>0</v>
      </c>
      <c r="R121" s="2">
        <v>0</v>
      </c>
      <c r="S121" s="2">
        <v>844.08</v>
      </c>
      <c r="T121" s="2">
        <v>0</v>
      </c>
      <c r="U121" s="2">
        <v>385.39</v>
      </c>
      <c r="V121" s="2">
        <v>0</v>
      </c>
      <c r="W121" s="2">
        <v>-729.47</v>
      </c>
      <c r="X121" s="2">
        <v>-6.95</v>
      </c>
      <c r="Z121" s="8">
        <f t="shared" si="11"/>
        <v>10948.519999999999</v>
      </c>
      <c r="AB121" s="9"/>
      <c r="AC121" s="9"/>
    </row>
    <row r="122" spans="2:29" ht="15" hidden="1" customHeight="1" outlineLevel="1">
      <c r="B122" s="16">
        <v>516030</v>
      </c>
      <c r="C122" s="16" t="s">
        <v>287</v>
      </c>
      <c r="D122" s="16"/>
      <c r="E122" s="20">
        <v>-513.29000000000008</v>
      </c>
      <c r="F122" s="20">
        <v>0</v>
      </c>
      <c r="G122" s="20">
        <v>-167.76</v>
      </c>
      <c r="H122" s="20">
        <v>0</v>
      </c>
      <c r="I122" s="20">
        <v>0</v>
      </c>
      <c r="K122" s="9"/>
      <c r="L122" s="9"/>
      <c r="M122" s="2">
        <v>0</v>
      </c>
      <c r="N122" s="2">
        <v>-4.5474735088646412E-13</v>
      </c>
      <c r="O122" s="2">
        <v>-62.42</v>
      </c>
      <c r="P122" s="2">
        <v>0</v>
      </c>
      <c r="Q122" s="2">
        <v>-506.32000000000005</v>
      </c>
      <c r="R122" s="2">
        <v>-2556.12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-2.2737367544323206E-13</v>
      </c>
      <c r="Z122" s="8">
        <f t="shared" si="11"/>
        <v>-3124.8600000000006</v>
      </c>
      <c r="AB122" s="9"/>
      <c r="AC122" s="9"/>
    </row>
    <row r="123" spans="2:29" ht="15" hidden="1" customHeight="1" outlineLevel="1">
      <c r="B123" s="16">
        <v>516035</v>
      </c>
      <c r="C123" s="16" t="s">
        <v>288</v>
      </c>
      <c r="D123" s="16"/>
      <c r="E123" s="20"/>
      <c r="F123" s="20"/>
      <c r="G123" s="20"/>
      <c r="H123" s="20"/>
      <c r="I123" s="20"/>
      <c r="K123" s="9"/>
      <c r="L123" s="9"/>
      <c r="M123" s="2">
        <v>0</v>
      </c>
      <c r="N123" s="2">
        <v>0</v>
      </c>
      <c r="O123" s="2">
        <v>30.03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Z123" s="8">
        <f t="shared" si="11"/>
        <v>30.03</v>
      </c>
      <c r="AB123" s="9"/>
      <c r="AC123" s="9"/>
    </row>
    <row r="124" spans="2:29" ht="15" hidden="1" customHeight="1" outlineLevel="1">
      <c r="B124" s="16">
        <v>516036</v>
      </c>
      <c r="C124" s="16" t="s">
        <v>189</v>
      </c>
      <c r="D124" s="16"/>
      <c r="E124" s="20">
        <v>63.57</v>
      </c>
      <c r="F124" s="20">
        <v>0</v>
      </c>
      <c r="G124" s="20">
        <v>1038.6599999999999</v>
      </c>
      <c r="H124" s="20">
        <v>-134.77000000000001</v>
      </c>
      <c r="I124" s="20">
        <v>-141.34</v>
      </c>
      <c r="K124" s="9"/>
      <c r="L124" s="9"/>
      <c r="M124" s="2">
        <v>0</v>
      </c>
      <c r="N124" s="2">
        <v>0</v>
      </c>
      <c r="O124" s="2">
        <v>-280.37</v>
      </c>
      <c r="P124" s="2">
        <v>466.1</v>
      </c>
      <c r="Q124" s="2">
        <v>9.2200000000000006</v>
      </c>
      <c r="R124" s="2">
        <v>5.41</v>
      </c>
      <c r="S124" s="2">
        <v>6.29</v>
      </c>
      <c r="T124" s="2">
        <v>0</v>
      </c>
      <c r="U124" s="2">
        <v>0</v>
      </c>
      <c r="V124" s="2">
        <v>-6.84</v>
      </c>
      <c r="W124" s="2">
        <v>0</v>
      </c>
      <c r="X124" s="2">
        <v>7.14</v>
      </c>
      <c r="Z124" s="8">
        <f t="shared" si="11"/>
        <v>206.95</v>
      </c>
      <c r="AB124" s="9"/>
      <c r="AC124" s="9"/>
    </row>
    <row r="125" spans="2:29" ht="15" hidden="1" customHeight="1" outlineLevel="1">
      <c r="B125" s="16">
        <v>516040</v>
      </c>
      <c r="C125" s="16" t="s">
        <v>289</v>
      </c>
      <c r="D125" s="16"/>
      <c r="E125" s="20">
        <v>0</v>
      </c>
      <c r="F125" s="20">
        <v>0</v>
      </c>
      <c r="G125" s="20">
        <v>11577.070000000002</v>
      </c>
      <c r="H125" s="20">
        <v>22447.23</v>
      </c>
      <c r="I125" s="20">
        <v>0</v>
      </c>
      <c r="K125" s="9"/>
      <c r="L125" s="9"/>
      <c r="M125" s="2">
        <v>20041.55</v>
      </c>
      <c r="N125" s="2">
        <v>30965.58</v>
      </c>
      <c r="O125" s="2">
        <v>24541.24</v>
      </c>
      <c r="P125" s="2">
        <v>52080.18</v>
      </c>
      <c r="Q125" s="2">
        <v>25885.89</v>
      </c>
      <c r="R125" s="2">
        <v>47565.760000000002</v>
      </c>
      <c r="S125" s="2">
        <v>37274.54</v>
      </c>
      <c r="T125" s="2">
        <v>24722.02</v>
      </c>
      <c r="U125" s="2">
        <v>44007.32</v>
      </c>
      <c r="V125" s="2">
        <v>42941.15</v>
      </c>
      <c r="W125" s="2">
        <v>44822.33</v>
      </c>
      <c r="X125" s="2">
        <v>33649.980000000003</v>
      </c>
      <c r="Z125" s="8">
        <f t="shared" si="11"/>
        <v>428497.54000000004</v>
      </c>
      <c r="AB125" s="9"/>
      <c r="AC125" s="9"/>
    </row>
    <row r="126" spans="2:29" ht="15" hidden="1" customHeight="1" outlineLevel="1">
      <c r="B126" s="16">
        <v>516050</v>
      </c>
      <c r="C126" s="16" t="s">
        <v>290</v>
      </c>
      <c r="D126" s="16"/>
      <c r="E126" s="20">
        <v>-2902.9899999999993</v>
      </c>
      <c r="F126" s="20">
        <v>-4158.3499999999995</v>
      </c>
      <c r="G126" s="20">
        <v>77745.789999999994</v>
      </c>
      <c r="H126" s="20">
        <v>81688.310000000012</v>
      </c>
      <c r="I126" s="20">
        <v>3130.43</v>
      </c>
      <c r="K126" s="9"/>
      <c r="L126" s="9"/>
      <c r="M126" s="2">
        <v>-8602.2000000000044</v>
      </c>
      <c r="N126" s="2">
        <v>1064.1199999999999</v>
      </c>
      <c r="O126" s="2">
        <v>-8983.39</v>
      </c>
      <c r="P126" s="2">
        <v>-117.71999999999998</v>
      </c>
      <c r="Q126" s="2">
        <v>186.4</v>
      </c>
      <c r="R126" s="2">
        <v>-8428.69</v>
      </c>
      <c r="S126" s="2">
        <v>-228.77</v>
      </c>
      <c r="T126" s="2">
        <v>267.67</v>
      </c>
      <c r="U126" s="2">
        <v>367.91999999999996</v>
      </c>
      <c r="V126" s="2">
        <v>-29566.539999999997</v>
      </c>
      <c r="W126" s="2">
        <v>-9267.99</v>
      </c>
      <c r="X126" s="2">
        <v>823.97</v>
      </c>
      <c r="Z126" s="8">
        <f t="shared" ref="Z126:Z189" si="12">SUM(M126:X126)</f>
        <v>-62485.22</v>
      </c>
      <c r="AB126" s="9"/>
      <c r="AC126" s="9"/>
    </row>
    <row r="127" spans="2:29" ht="15" hidden="1" customHeight="1" outlineLevel="1">
      <c r="B127" s="16">
        <v>516060</v>
      </c>
      <c r="C127" s="16" t="s">
        <v>291</v>
      </c>
      <c r="D127" s="16"/>
      <c r="E127" s="20">
        <v>1685.2</v>
      </c>
      <c r="F127" s="20">
        <v>-4200.0400000000009</v>
      </c>
      <c r="G127" s="20">
        <v>5251.2300000000005</v>
      </c>
      <c r="H127" s="20">
        <v>975.45000000000016</v>
      </c>
      <c r="I127" s="20">
        <v>229.46</v>
      </c>
      <c r="K127" s="9"/>
      <c r="L127" s="9"/>
      <c r="M127" s="2">
        <v>0</v>
      </c>
      <c r="N127" s="2">
        <v>149.66999999999999</v>
      </c>
      <c r="O127" s="2">
        <v>35.81</v>
      </c>
      <c r="P127" s="2">
        <v>0</v>
      </c>
      <c r="Q127" s="2">
        <v>21.26</v>
      </c>
      <c r="R127" s="2">
        <v>0</v>
      </c>
      <c r="S127" s="2">
        <v>0</v>
      </c>
      <c r="T127" s="2">
        <v>4369.1000000000004</v>
      </c>
      <c r="U127" s="2">
        <v>0</v>
      </c>
      <c r="V127" s="2">
        <v>0</v>
      </c>
      <c r="W127" s="2">
        <v>3849.05</v>
      </c>
      <c r="X127" s="2">
        <v>0</v>
      </c>
      <c r="Z127" s="8">
        <f t="shared" si="12"/>
        <v>8424.89</v>
      </c>
      <c r="AB127" s="9"/>
      <c r="AC127" s="9"/>
    </row>
    <row r="128" spans="2:29" ht="15" hidden="1" customHeight="1" outlineLevel="1">
      <c r="B128" s="16">
        <v>516070</v>
      </c>
      <c r="C128" s="16" t="s">
        <v>191</v>
      </c>
      <c r="D128" s="16"/>
      <c r="E128" s="20">
        <v>0</v>
      </c>
      <c r="F128" s="20">
        <v>0</v>
      </c>
      <c r="G128" s="20">
        <v>17566</v>
      </c>
      <c r="H128" s="20">
        <v>8434.68</v>
      </c>
      <c r="I128" s="20">
        <v>0</v>
      </c>
      <c r="K128" s="9"/>
      <c r="L128" s="9"/>
      <c r="M128" s="2">
        <v>1676.12</v>
      </c>
      <c r="N128" s="2">
        <v>379.4</v>
      </c>
      <c r="O128" s="2">
        <v>3504.6800000000003</v>
      </c>
      <c r="P128" s="2">
        <v>3435.46</v>
      </c>
      <c r="Q128" s="2">
        <v>176.59</v>
      </c>
      <c r="R128" s="2">
        <v>12758.91</v>
      </c>
      <c r="S128" s="2">
        <v>6939.18</v>
      </c>
      <c r="T128" s="2">
        <v>3441.91</v>
      </c>
      <c r="U128" s="2">
        <v>898.99</v>
      </c>
      <c r="V128" s="2">
        <v>229.53999999999996</v>
      </c>
      <c r="W128" s="2">
        <v>567</v>
      </c>
      <c r="X128" s="2">
        <v>75</v>
      </c>
      <c r="Z128" s="8">
        <f t="shared" si="12"/>
        <v>34082.78</v>
      </c>
      <c r="AB128" s="9"/>
      <c r="AC128" s="9"/>
    </row>
    <row r="129" spans="2:29" ht="15" hidden="1" customHeight="1" outlineLevel="1">
      <c r="B129" s="16">
        <v>516080</v>
      </c>
      <c r="C129" s="16" t="s">
        <v>292</v>
      </c>
      <c r="D129" s="16"/>
      <c r="E129" s="20">
        <v>301.84999999999997</v>
      </c>
      <c r="F129" s="20">
        <v>170.47</v>
      </c>
      <c r="G129" s="20">
        <v>99787.849999999991</v>
      </c>
      <c r="H129" s="20">
        <v>91236.76999999999</v>
      </c>
      <c r="I129" s="20">
        <v>483.54999999999995</v>
      </c>
      <c r="K129" s="9"/>
      <c r="L129" s="9"/>
      <c r="M129" s="2">
        <v>572.97</v>
      </c>
      <c r="N129" s="2">
        <v>9287.9700000000012</v>
      </c>
      <c r="O129" s="2">
        <v>1000</v>
      </c>
      <c r="P129" s="2">
        <v>5672.5499999999993</v>
      </c>
      <c r="Q129" s="2">
        <v>1402</v>
      </c>
      <c r="R129" s="2">
        <v>9346.44</v>
      </c>
      <c r="S129" s="2">
        <v>1185.58</v>
      </c>
      <c r="T129" s="2">
        <v>12427.939999999999</v>
      </c>
      <c r="U129" s="2">
        <v>34613.519999999997</v>
      </c>
      <c r="V129" s="2">
        <v>11664.86</v>
      </c>
      <c r="W129" s="2">
        <v>73990.28</v>
      </c>
      <c r="X129" s="2">
        <v>14055</v>
      </c>
      <c r="Z129" s="8">
        <f t="shared" si="12"/>
        <v>175219.11</v>
      </c>
      <c r="AB129" s="9"/>
      <c r="AC129" s="9"/>
    </row>
    <row r="130" spans="2:29" ht="15" hidden="1" customHeight="1" outlineLevel="1">
      <c r="B130" s="16">
        <v>516100</v>
      </c>
      <c r="C130" s="16" t="s">
        <v>193</v>
      </c>
      <c r="D130" s="16"/>
      <c r="E130" s="20">
        <v>0</v>
      </c>
      <c r="F130" s="20">
        <v>0</v>
      </c>
      <c r="G130" s="20">
        <v>487725.12</v>
      </c>
      <c r="H130" s="20">
        <v>654307.41999999993</v>
      </c>
      <c r="I130" s="20">
        <v>0</v>
      </c>
      <c r="K130" s="9"/>
      <c r="L130" s="9"/>
      <c r="M130" s="2">
        <v>0</v>
      </c>
      <c r="N130" s="2">
        <v>-29.1</v>
      </c>
      <c r="O130" s="2">
        <v>74.269999999999953</v>
      </c>
      <c r="P130" s="2">
        <v>0</v>
      </c>
      <c r="Q130" s="2">
        <v>-53.29</v>
      </c>
      <c r="R130" s="2">
        <v>0</v>
      </c>
      <c r="S130" s="2">
        <v>0</v>
      </c>
      <c r="T130" s="2">
        <v>0</v>
      </c>
      <c r="U130" s="2">
        <v>29.8</v>
      </c>
      <c r="V130" s="2">
        <v>0</v>
      </c>
      <c r="W130" s="2">
        <v>-18.770000000000003</v>
      </c>
      <c r="X130" s="2">
        <v>159.56</v>
      </c>
      <c r="Z130" s="8">
        <f t="shared" si="12"/>
        <v>162.46999999999994</v>
      </c>
      <c r="AB130" s="9"/>
      <c r="AC130" s="9"/>
    </row>
    <row r="131" spans="2:29" ht="15" hidden="1" customHeight="1" outlineLevel="1">
      <c r="B131" s="16">
        <v>516110</v>
      </c>
      <c r="C131" s="16" t="s">
        <v>195</v>
      </c>
      <c r="D131" s="16"/>
      <c r="E131" s="20">
        <v>1325.34</v>
      </c>
      <c r="F131" s="20">
        <v>2830.38</v>
      </c>
      <c r="G131" s="20">
        <v>69910.97</v>
      </c>
      <c r="H131" s="20">
        <v>50471.33</v>
      </c>
      <c r="I131" s="20">
        <v>3122.2599999999998</v>
      </c>
      <c r="K131" s="9"/>
      <c r="L131" s="9"/>
      <c r="M131" s="2">
        <v>58182.8</v>
      </c>
      <c r="N131" s="2">
        <v>134631.46</v>
      </c>
      <c r="O131" s="2">
        <v>107740.50999999998</v>
      </c>
      <c r="P131" s="2">
        <v>127819.78</v>
      </c>
      <c r="Q131" s="2">
        <v>100720.43</v>
      </c>
      <c r="R131" s="2">
        <v>90795.260000000009</v>
      </c>
      <c r="S131" s="2">
        <v>16096.379999999997</v>
      </c>
      <c r="T131" s="2">
        <v>31089.739999999998</v>
      </c>
      <c r="U131" s="2">
        <v>80449.78</v>
      </c>
      <c r="V131" s="2">
        <v>66280.95</v>
      </c>
      <c r="W131" s="2">
        <v>90069.930000000008</v>
      </c>
      <c r="X131" s="2">
        <v>123741.23</v>
      </c>
      <c r="Z131" s="8">
        <f t="shared" si="12"/>
        <v>1027618.25</v>
      </c>
      <c r="AB131" s="9"/>
      <c r="AC131" s="9"/>
    </row>
    <row r="132" spans="2:29" ht="15" hidden="1" customHeight="1" outlineLevel="1">
      <c r="B132" s="16">
        <v>516115</v>
      </c>
      <c r="C132" s="16" t="s">
        <v>293</v>
      </c>
      <c r="D132" s="14"/>
      <c r="E132" s="14">
        <v>7610.24</v>
      </c>
      <c r="F132" s="14">
        <v>-590.01</v>
      </c>
      <c r="G132" s="14">
        <v>58277.31</v>
      </c>
      <c r="H132" s="14">
        <v>81359.950000000012</v>
      </c>
      <c r="I132" s="14">
        <v>-7941.13</v>
      </c>
      <c r="K132" s="9"/>
      <c r="L132" s="9"/>
      <c r="M132" s="2">
        <v>0</v>
      </c>
      <c r="N132" s="2">
        <v>545.88</v>
      </c>
      <c r="O132" s="2">
        <v>0</v>
      </c>
      <c r="P132" s="2">
        <v>-1364.9699999999998</v>
      </c>
      <c r="Q132" s="2">
        <v>0</v>
      </c>
      <c r="R132" s="2">
        <v>0</v>
      </c>
      <c r="S132" s="2">
        <v>0</v>
      </c>
      <c r="T132" s="2">
        <v>-4797.08</v>
      </c>
      <c r="U132" s="2">
        <v>0</v>
      </c>
      <c r="V132" s="2">
        <v>0</v>
      </c>
      <c r="W132" s="2">
        <v>0</v>
      </c>
      <c r="X132" s="2">
        <v>0</v>
      </c>
      <c r="Z132" s="8">
        <f t="shared" si="12"/>
        <v>-5616.17</v>
      </c>
      <c r="AB132" s="9"/>
      <c r="AC132" s="9"/>
    </row>
    <row r="133" spans="2:29" ht="15" hidden="1" customHeight="1" outlineLevel="1">
      <c r="B133" s="16">
        <v>516140</v>
      </c>
      <c r="C133" s="16" t="s">
        <v>294</v>
      </c>
      <c r="D133" s="14"/>
      <c r="E133" s="14">
        <v>0</v>
      </c>
      <c r="F133" s="14">
        <v>0</v>
      </c>
      <c r="G133" s="14">
        <v>0</v>
      </c>
      <c r="H133" s="14">
        <v>-78.680000000000007</v>
      </c>
      <c r="I133" s="14">
        <v>0</v>
      </c>
      <c r="K133" s="9"/>
      <c r="L133" s="9"/>
      <c r="M133" s="2">
        <v>72585.31</v>
      </c>
      <c r="N133" s="2">
        <v>91491.48</v>
      </c>
      <c r="O133" s="2">
        <v>78490.880000000005</v>
      </c>
      <c r="P133" s="2">
        <v>115469.67</v>
      </c>
      <c r="Q133" s="2">
        <v>81011.009999999995</v>
      </c>
      <c r="R133" s="2">
        <v>141243.04999999999</v>
      </c>
      <c r="S133" s="2">
        <v>76391.58</v>
      </c>
      <c r="T133" s="2">
        <v>62385.17</v>
      </c>
      <c r="U133" s="2">
        <v>127681.88</v>
      </c>
      <c r="V133" s="2">
        <v>126545.78</v>
      </c>
      <c r="W133" s="2">
        <v>65937.48</v>
      </c>
      <c r="X133" s="2">
        <v>84562.21</v>
      </c>
      <c r="Z133" s="8">
        <f t="shared" si="12"/>
        <v>1123795.5</v>
      </c>
      <c r="AB133" s="9"/>
      <c r="AC133" s="9"/>
    </row>
    <row r="134" spans="2:29" ht="15" hidden="1" customHeight="1" outlineLevel="1">
      <c r="B134" s="16">
        <v>516150</v>
      </c>
      <c r="C134" s="16" t="s">
        <v>197</v>
      </c>
      <c r="D134" s="14"/>
      <c r="E134" s="14">
        <v>0</v>
      </c>
      <c r="F134" s="14">
        <v>0</v>
      </c>
      <c r="G134" s="14">
        <v>100.07000000000001</v>
      </c>
      <c r="H134" s="14">
        <v>0</v>
      </c>
      <c r="I134" s="14">
        <v>0</v>
      </c>
      <c r="K134" s="9"/>
      <c r="L134" s="9"/>
      <c r="M134" s="2">
        <v>1203.8499999999999</v>
      </c>
      <c r="N134" s="2">
        <v>-7223.0999999999995</v>
      </c>
      <c r="O134" s="2">
        <v>-3934.77</v>
      </c>
      <c r="P134" s="2">
        <v>-980.63000000000011</v>
      </c>
      <c r="Q134" s="2">
        <v>5711.56</v>
      </c>
      <c r="R134" s="2">
        <v>-2864.05</v>
      </c>
      <c r="S134" s="2">
        <v>-114</v>
      </c>
      <c r="T134" s="2">
        <v>2551.96</v>
      </c>
      <c r="U134" s="2">
        <v>1313.16</v>
      </c>
      <c r="V134" s="2">
        <v>-3237.1000000000004</v>
      </c>
      <c r="W134" s="2">
        <v>-2676.9799999999996</v>
      </c>
      <c r="X134" s="2">
        <v>-1422.94</v>
      </c>
      <c r="Z134" s="8">
        <f t="shared" si="12"/>
        <v>-11673.040000000003</v>
      </c>
      <c r="AB134" s="9"/>
      <c r="AC134" s="9"/>
    </row>
    <row r="135" spans="2:29" ht="15" hidden="1" customHeight="1" outlineLevel="1">
      <c r="B135" s="16">
        <v>516180</v>
      </c>
      <c r="C135" s="16" t="s">
        <v>295</v>
      </c>
      <c r="D135" s="14"/>
      <c r="E135" s="14">
        <v>143.19</v>
      </c>
      <c r="F135" s="14">
        <v>133.36999999999998</v>
      </c>
      <c r="G135" s="14">
        <v>6993.2999999999993</v>
      </c>
      <c r="H135" s="14">
        <v>3575.71</v>
      </c>
      <c r="I135" s="14">
        <v>130.20999999999998</v>
      </c>
      <c r="K135" s="9"/>
      <c r="L135" s="9"/>
      <c r="M135" s="2">
        <v>8838.94</v>
      </c>
      <c r="N135" s="2">
        <v>9615.48</v>
      </c>
      <c r="O135" s="2">
        <v>7870.22</v>
      </c>
      <c r="P135" s="2">
        <v>9761.2900000000009</v>
      </c>
      <c r="Q135" s="2">
        <v>-85</v>
      </c>
      <c r="R135" s="2">
        <v>10029.1</v>
      </c>
      <c r="S135" s="2">
        <v>0</v>
      </c>
      <c r="T135" s="2">
        <v>0</v>
      </c>
      <c r="U135" s="2">
        <v>379.43</v>
      </c>
      <c r="V135" s="2">
        <v>6446.61</v>
      </c>
      <c r="W135" s="2">
        <v>8184.74</v>
      </c>
      <c r="X135" s="2">
        <v>0</v>
      </c>
      <c r="Z135" s="8">
        <f t="shared" si="12"/>
        <v>61040.81</v>
      </c>
      <c r="AB135" s="9"/>
      <c r="AC135" s="9"/>
    </row>
    <row r="136" spans="2:29" ht="15" hidden="1" customHeight="1" outlineLevel="1">
      <c r="B136" s="16">
        <v>516190</v>
      </c>
      <c r="C136" s="16" t="s">
        <v>296</v>
      </c>
      <c r="D136" s="14"/>
      <c r="E136" s="14">
        <v>-72.759999999999991</v>
      </c>
      <c r="F136" s="14">
        <v>519.92000000000007</v>
      </c>
      <c r="G136" s="14">
        <v>34261.769999999997</v>
      </c>
      <c r="H136" s="14">
        <v>25775.429999999997</v>
      </c>
      <c r="I136" s="14">
        <v>-103.66999999999999</v>
      </c>
      <c r="K136" s="9"/>
      <c r="L136" s="9"/>
      <c r="M136" s="2">
        <v>6194.59</v>
      </c>
      <c r="N136" s="2">
        <v>13424.36</v>
      </c>
      <c r="O136" s="2">
        <v>14303.470000000001</v>
      </c>
      <c r="P136" s="2">
        <v>14524.44</v>
      </c>
      <c r="Q136" s="2">
        <v>17748.22</v>
      </c>
      <c r="R136" s="2">
        <v>16525.68</v>
      </c>
      <c r="S136" s="2">
        <v>13037.86</v>
      </c>
      <c r="T136" s="2">
        <v>9294.44</v>
      </c>
      <c r="U136" s="2">
        <v>13211.439999999999</v>
      </c>
      <c r="V136" s="2">
        <v>18078.86</v>
      </c>
      <c r="W136" s="2">
        <v>10191.43</v>
      </c>
      <c r="X136" s="2">
        <v>11257.05</v>
      </c>
      <c r="Z136" s="8">
        <f t="shared" si="12"/>
        <v>157791.84</v>
      </c>
      <c r="AB136" s="9"/>
      <c r="AC136" s="9"/>
    </row>
    <row r="137" spans="2:29" ht="15" hidden="1" customHeight="1" outlineLevel="1">
      <c r="B137" s="16">
        <v>516200</v>
      </c>
      <c r="C137" s="16" t="s">
        <v>297</v>
      </c>
      <c r="D137" s="14"/>
      <c r="E137" s="14">
        <v>6.2099999999999991</v>
      </c>
      <c r="F137" s="14">
        <v>1903.5800000000002</v>
      </c>
      <c r="G137" s="14">
        <v>57108.86</v>
      </c>
      <c r="H137" s="14">
        <v>64688.660000000011</v>
      </c>
      <c r="I137" s="14">
        <v>-5.15</v>
      </c>
      <c r="K137" s="9"/>
      <c r="L137" s="9"/>
      <c r="M137" s="2">
        <v>78408.139999999985</v>
      </c>
      <c r="N137" s="2">
        <v>100603.05</v>
      </c>
      <c r="O137" s="2">
        <v>125666.01000000001</v>
      </c>
      <c r="P137" s="2">
        <v>107414.62000000001</v>
      </c>
      <c r="Q137" s="2">
        <v>99271.3</v>
      </c>
      <c r="R137" s="2">
        <v>123293</v>
      </c>
      <c r="S137" s="2">
        <v>128909.86</v>
      </c>
      <c r="T137" s="2">
        <v>63685.81</v>
      </c>
      <c r="U137" s="2">
        <v>102970.68</v>
      </c>
      <c r="V137" s="2">
        <v>105797.48999999999</v>
      </c>
      <c r="W137" s="2">
        <v>133073.03</v>
      </c>
      <c r="X137" s="2">
        <v>143836.91999999998</v>
      </c>
      <c r="Z137" s="8">
        <f t="shared" si="12"/>
        <v>1312929.9099999999</v>
      </c>
      <c r="AB137" s="9"/>
      <c r="AC137" s="9"/>
    </row>
    <row r="138" spans="2:29" ht="15" hidden="1" customHeight="1" outlineLevel="1">
      <c r="B138" s="16">
        <v>516220</v>
      </c>
      <c r="C138" s="16" t="s">
        <v>298</v>
      </c>
      <c r="D138" s="14"/>
      <c r="E138" s="14">
        <v>12.370000000000001</v>
      </c>
      <c r="F138" s="14">
        <v>836.92</v>
      </c>
      <c r="G138" s="14">
        <v>0</v>
      </c>
      <c r="H138" s="14">
        <v>0</v>
      </c>
      <c r="I138" s="14">
        <v>405.78</v>
      </c>
      <c r="K138" s="9"/>
      <c r="L138" s="9"/>
      <c r="M138" s="2">
        <v>278995.02</v>
      </c>
      <c r="N138" s="2">
        <v>460535.45</v>
      </c>
      <c r="O138" s="2">
        <v>539554.06999999995</v>
      </c>
      <c r="P138" s="2">
        <v>517167.91</v>
      </c>
      <c r="Q138" s="2">
        <v>546194.56999999995</v>
      </c>
      <c r="R138" s="2">
        <v>505478.65</v>
      </c>
      <c r="S138" s="2">
        <v>562350.17000000004</v>
      </c>
      <c r="T138" s="2">
        <v>409284.77</v>
      </c>
      <c r="U138" s="2">
        <v>484055.82</v>
      </c>
      <c r="V138" s="2">
        <v>649142.97</v>
      </c>
      <c r="W138" s="2">
        <v>342320.56</v>
      </c>
      <c r="X138" s="2">
        <v>764276.11</v>
      </c>
      <c r="Z138" s="8">
        <f t="shared" si="12"/>
        <v>6059356.0699999994</v>
      </c>
      <c r="AB138" s="9"/>
      <c r="AC138" s="9"/>
    </row>
    <row r="139" spans="2:29" ht="15" hidden="1" customHeight="1" outlineLevel="1">
      <c r="B139" s="16">
        <v>516230</v>
      </c>
      <c r="C139" s="16" t="s">
        <v>199</v>
      </c>
      <c r="D139" s="14"/>
      <c r="E139" s="14">
        <v>0</v>
      </c>
      <c r="F139" s="14">
        <v>6.41</v>
      </c>
      <c r="G139" s="14">
        <v>47145.71</v>
      </c>
      <c r="H139" s="14">
        <v>85853</v>
      </c>
      <c r="I139" s="14">
        <v>0</v>
      </c>
      <c r="K139" s="9"/>
      <c r="L139" s="9"/>
      <c r="M139" s="2">
        <v>73546.570000000007</v>
      </c>
      <c r="N139" s="2">
        <v>28754.98</v>
      </c>
      <c r="O139" s="2">
        <v>53084.840000000004</v>
      </c>
      <c r="P139" s="2">
        <v>61840.55</v>
      </c>
      <c r="Q139" s="2">
        <v>76224.22</v>
      </c>
      <c r="R139" s="2">
        <v>55281.33</v>
      </c>
      <c r="S139" s="2">
        <v>32468.75</v>
      </c>
      <c r="T139" s="2">
        <v>13755.5</v>
      </c>
      <c r="U139" s="2">
        <v>22455.98</v>
      </c>
      <c r="V139" s="2">
        <v>22091.66</v>
      </c>
      <c r="W139" s="2">
        <v>21303.960000000003</v>
      </c>
      <c r="X139" s="2">
        <v>39871.82</v>
      </c>
      <c r="Z139" s="8">
        <f t="shared" si="12"/>
        <v>500680.16000000003</v>
      </c>
      <c r="AB139" s="9"/>
      <c r="AC139" s="9"/>
    </row>
    <row r="140" spans="2:29" ht="15" hidden="1" customHeight="1" outlineLevel="1">
      <c r="B140" s="16">
        <v>516250</v>
      </c>
      <c r="C140" s="16" t="s">
        <v>201</v>
      </c>
      <c r="D140" s="14"/>
      <c r="E140" s="14">
        <v>0</v>
      </c>
      <c r="F140" s="14">
        <v>0</v>
      </c>
      <c r="G140" s="14">
        <v>0</v>
      </c>
      <c r="H140" s="14">
        <v>0</v>
      </c>
      <c r="I140" s="14">
        <v>0</v>
      </c>
      <c r="K140" s="9"/>
      <c r="L140" s="9"/>
      <c r="M140" s="2">
        <v>-334.08</v>
      </c>
      <c r="N140" s="2">
        <v>-16.649999999999999</v>
      </c>
      <c r="O140" s="2">
        <v>-349.80000000000018</v>
      </c>
      <c r="P140" s="2">
        <v>-35.299999999999997</v>
      </c>
      <c r="Q140" s="2">
        <v>0</v>
      </c>
      <c r="R140" s="2">
        <v>-8.24</v>
      </c>
      <c r="S140" s="2">
        <v>0</v>
      </c>
      <c r="T140" s="2">
        <v>44.13</v>
      </c>
      <c r="U140" s="2">
        <v>0</v>
      </c>
      <c r="V140" s="2">
        <v>36</v>
      </c>
      <c r="W140" s="2">
        <v>0</v>
      </c>
      <c r="X140" s="2">
        <v>-180.05</v>
      </c>
      <c r="Z140" s="8">
        <f t="shared" si="12"/>
        <v>-843.99000000000024</v>
      </c>
      <c r="AB140" s="9"/>
      <c r="AC140" s="9"/>
    </row>
    <row r="141" spans="2:29" ht="15" hidden="1" customHeight="1" outlineLevel="1">
      <c r="B141" s="16">
        <v>516260</v>
      </c>
      <c r="C141" s="16" t="s">
        <v>203</v>
      </c>
      <c r="D141" s="14"/>
      <c r="E141" s="14"/>
      <c r="F141" s="14"/>
      <c r="G141" s="14"/>
      <c r="H141" s="14"/>
      <c r="I141" s="14"/>
      <c r="K141" s="9"/>
      <c r="L141" s="9"/>
      <c r="M141" s="2">
        <v>44028.67</v>
      </c>
      <c r="N141" s="2">
        <v>64511.46</v>
      </c>
      <c r="O141" s="2">
        <v>59225.99</v>
      </c>
      <c r="P141" s="2">
        <v>56114.54</v>
      </c>
      <c r="Q141" s="2">
        <v>59146.57</v>
      </c>
      <c r="R141" s="2">
        <v>60864.07</v>
      </c>
      <c r="S141" s="2">
        <v>61873.46</v>
      </c>
      <c r="T141" s="2">
        <v>42316.889999999992</v>
      </c>
      <c r="U141" s="2">
        <v>69599.569999999992</v>
      </c>
      <c r="V141" s="2">
        <v>95448.59</v>
      </c>
      <c r="W141" s="2">
        <v>65532.78</v>
      </c>
      <c r="X141" s="2">
        <v>35753.79</v>
      </c>
      <c r="Z141" s="8">
        <f t="shared" si="12"/>
        <v>714416.38000000012</v>
      </c>
      <c r="AB141" s="9"/>
      <c r="AC141" s="9"/>
    </row>
    <row r="142" spans="2:29" ht="15" hidden="1" customHeight="1" outlineLevel="1">
      <c r="B142" s="16">
        <v>516270</v>
      </c>
      <c r="C142" s="16" t="s">
        <v>299</v>
      </c>
      <c r="D142" s="14"/>
      <c r="E142" s="14">
        <v>0</v>
      </c>
      <c r="F142" s="14">
        <v>0</v>
      </c>
      <c r="G142" s="14">
        <v>5532.8099999999995</v>
      </c>
      <c r="H142" s="14">
        <v>17201.369999999995</v>
      </c>
      <c r="I142" s="14">
        <v>0</v>
      </c>
      <c r="K142" s="9"/>
      <c r="L142" s="9"/>
      <c r="M142" s="2">
        <v>-3.28</v>
      </c>
      <c r="N142" s="2">
        <v>-43.1</v>
      </c>
      <c r="O142" s="2">
        <v>-0.43000000000000682</v>
      </c>
      <c r="P142" s="2">
        <v>0</v>
      </c>
      <c r="Q142" s="2">
        <v>0</v>
      </c>
      <c r="R142" s="2">
        <v>-10.310000000000002</v>
      </c>
      <c r="S142" s="2">
        <v>0</v>
      </c>
      <c r="T142" s="2">
        <v>0</v>
      </c>
      <c r="U142" s="2">
        <v>-23.78</v>
      </c>
      <c r="V142" s="2">
        <v>0</v>
      </c>
      <c r="W142" s="2">
        <v>28</v>
      </c>
      <c r="X142" s="2">
        <v>0</v>
      </c>
      <c r="Z142" s="8">
        <f t="shared" si="12"/>
        <v>-52.900000000000006</v>
      </c>
      <c r="AB142" s="9"/>
      <c r="AC142" s="9"/>
    </row>
    <row r="143" spans="2:29" ht="15" hidden="1" customHeight="1" outlineLevel="1">
      <c r="B143" s="16">
        <v>516290</v>
      </c>
      <c r="C143" s="16" t="s">
        <v>300</v>
      </c>
      <c r="D143" s="14"/>
      <c r="E143" s="14"/>
      <c r="F143" s="14"/>
      <c r="G143" s="14"/>
      <c r="H143" s="14"/>
      <c r="I143" s="14"/>
      <c r="K143" s="9"/>
      <c r="L143" s="9"/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-125.99</v>
      </c>
      <c r="S143" s="2">
        <v>0</v>
      </c>
      <c r="T143" s="2">
        <v>-504.11</v>
      </c>
      <c r="U143" s="2">
        <v>0</v>
      </c>
      <c r="V143" s="2">
        <v>-101.26</v>
      </c>
      <c r="W143" s="2">
        <v>-4.8499999999999996</v>
      </c>
      <c r="X143" s="2">
        <v>0</v>
      </c>
      <c r="Z143" s="8">
        <f t="shared" si="12"/>
        <v>-736.21</v>
      </c>
      <c r="AB143" s="9"/>
      <c r="AC143" s="9"/>
    </row>
    <row r="144" spans="2:29" ht="15" hidden="1" customHeight="1" outlineLevel="1">
      <c r="B144" s="16">
        <v>516300</v>
      </c>
      <c r="C144" s="16" t="s">
        <v>301</v>
      </c>
      <c r="D144" s="14"/>
      <c r="E144" s="14">
        <v>63270.99</v>
      </c>
      <c r="F144" s="14">
        <v>30630.289999999997</v>
      </c>
      <c r="G144" s="14">
        <v>109196.22</v>
      </c>
      <c r="H144" s="14">
        <v>78545.069999999992</v>
      </c>
      <c r="I144" s="14">
        <v>58410.45</v>
      </c>
      <c r="K144" s="9"/>
      <c r="L144" s="9"/>
      <c r="M144" s="2">
        <v>4571.1500000000005</v>
      </c>
      <c r="N144" s="2">
        <v>5382.420000000001</v>
      </c>
      <c r="O144" s="2">
        <v>2209.8000000000006</v>
      </c>
      <c r="P144" s="2">
        <v>6128.4299999999994</v>
      </c>
      <c r="Q144" s="2">
        <v>2742.48</v>
      </c>
      <c r="R144" s="2">
        <v>5397.6</v>
      </c>
      <c r="S144" s="2">
        <v>3884.44</v>
      </c>
      <c r="T144" s="2">
        <v>4428.2900000000009</v>
      </c>
      <c r="U144" s="2">
        <v>3520.2</v>
      </c>
      <c r="V144" s="2">
        <v>5140.47</v>
      </c>
      <c r="W144" s="2">
        <v>4969.1400000000012</v>
      </c>
      <c r="X144" s="2">
        <v>5330.64</v>
      </c>
      <c r="Z144" s="8">
        <f t="shared" si="12"/>
        <v>53705.06</v>
      </c>
      <c r="AB144" s="9"/>
      <c r="AC144" s="9"/>
    </row>
    <row r="145" spans="2:29" ht="15" hidden="1" customHeight="1" outlineLevel="1">
      <c r="B145" s="16">
        <v>516310</v>
      </c>
      <c r="C145" s="16" t="s">
        <v>205</v>
      </c>
      <c r="D145" s="14"/>
      <c r="E145" s="14"/>
      <c r="F145" s="14"/>
      <c r="G145" s="14"/>
      <c r="H145" s="14"/>
      <c r="I145" s="14"/>
      <c r="K145" s="9"/>
      <c r="L145" s="9"/>
      <c r="M145" s="2">
        <v>19487.82</v>
      </c>
      <c r="N145" s="2">
        <v>24936.7</v>
      </c>
      <c r="O145" s="2">
        <v>10882.220000000001</v>
      </c>
      <c r="P145" s="2">
        <v>6859.54</v>
      </c>
      <c r="Q145" s="2">
        <v>26736.14</v>
      </c>
      <c r="R145" s="2">
        <v>27293.620000000003</v>
      </c>
      <c r="S145" s="2">
        <v>22604.54</v>
      </c>
      <c r="T145" s="2">
        <v>16778.36</v>
      </c>
      <c r="U145" s="2">
        <v>26227.61</v>
      </c>
      <c r="V145" s="2">
        <v>46427.649999999994</v>
      </c>
      <c r="W145" s="2">
        <v>35887.550000000003</v>
      </c>
      <c r="X145" s="2">
        <v>5978.6200000000008</v>
      </c>
      <c r="Z145" s="8">
        <f t="shared" si="12"/>
        <v>270100.37</v>
      </c>
      <c r="AB145" s="9"/>
      <c r="AC145" s="9"/>
    </row>
    <row r="146" spans="2:29" ht="15" hidden="1" customHeight="1" outlineLevel="1">
      <c r="B146" s="16">
        <v>516320</v>
      </c>
      <c r="C146" s="16" t="s">
        <v>207</v>
      </c>
      <c r="D146" s="14"/>
      <c r="E146" s="14">
        <v>-7.85</v>
      </c>
      <c r="F146" s="14">
        <v>0</v>
      </c>
      <c r="G146" s="14">
        <v>115533.8</v>
      </c>
      <c r="H146" s="14">
        <v>162484.75999999998</v>
      </c>
      <c r="I146" s="14">
        <v>0</v>
      </c>
      <c r="K146" s="9"/>
      <c r="L146" s="9"/>
      <c r="M146" s="2">
        <v>56679.110000000008</v>
      </c>
      <c r="N146" s="2">
        <v>75750.329999999987</v>
      </c>
      <c r="O146" s="2">
        <v>90039.220000000016</v>
      </c>
      <c r="P146" s="2">
        <v>101728.37</v>
      </c>
      <c r="Q146" s="2">
        <v>104158.60999999999</v>
      </c>
      <c r="R146" s="2">
        <v>96034.62000000001</v>
      </c>
      <c r="S146" s="2">
        <v>104726.03</v>
      </c>
      <c r="T146" s="2">
        <v>66743.78</v>
      </c>
      <c r="U146" s="2">
        <v>118175.43</v>
      </c>
      <c r="V146" s="2">
        <v>182044.38</v>
      </c>
      <c r="W146" s="2">
        <v>144694.91999999998</v>
      </c>
      <c r="X146" s="2">
        <v>72907.98</v>
      </c>
      <c r="Z146" s="8">
        <f t="shared" si="12"/>
        <v>1213682.78</v>
      </c>
      <c r="AB146" s="9"/>
      <c r="AC146" s="9"/>
    </row>
    <row r="147" spans="2:29" ht="15" hidden="1" customHeight="1" outlineLevel="1">
      <c r="B147" s="16">
        <v>516330</v>
      </c>
      <c r="C147" s="16" t="s">
        <v>302</v>
      </c>
      <c r="D147" s="14"/>
      <c r="E147" s="14">
        <v>0</v>
      </c>
      <c r="F147" s="14">
        <v>0</v>
      </c>
      <c r="G147" s="14">
        <v>-1764358.0599999998</v>
      </c>
      <c r="H147" s="14">
        <v>-1742798.3499999999</v>
      </c>
      <c r="I147" s="14">
        <v>0</v>
      </c>
      <c r="K147" s="9"/>
      <c r="L147" s="9"/>
      <c r="M147" s="2">
        <v>7964.04</v>
      </c>
      <c r="N147" s="2">
        <v>8161.41</v>
      </c>
      <c r="O147" s="2">
        <v>12004.08</v>
      </c>
      <c r="P147" s="2">
        <v>4164.6099999999997</v>
      </c>
      <c r="Q147" s="2">
        <v>8455.4500000000007</v>
      </c>
      <c r="R147" s="2">
        <v>11554.48</v>
      </c>
      <c r="S147" s="2">
        <v>5871.6</v>
      </c>
      <c r="T147" s="2">
        <v>9586.7099999999991</v>
      </c>
      <c r="U147" s="2">
        <v>11719.87</v>
      </c>
      <c r="V147" s="2">
        <v>10166.219999999999</v>
      </c>
      <c r="W147" s="2">
        <v>10573.62</v>
      </c>
      <c r="X147" s="2">
        <v>17249.509999999998</v>
      </c>
      <c r="Z147" s="8">
        <f t="shared" si="12"/>
        <v>117471.59999999998</v>
      </c>
      <c r="AB147" s="9"/>
      <c r="AC147" s="9"/>
    </row>
    <row r="148" spans="2:29" ht="15" hidden="1" customHeight="1" outlineLevel="1">
      <c r="B148" s="16">
        <v>516340</v>
      </c>
      <c r="C148" s="16" t="s">
        <v>209</v>
      </c>
      <c r="D148" s="14"/>
      <c r="E148" s="14"/>
      <c r="F148" s="14"/>
      <c r="G148" s="14"/>
      <c r="H148" s="14"/>
      <c r="I148" s="14"/>
      <c r="K148" s="9"/>
      <c r="L148" s="9"/>
      <c r="M148" s="2">
        <v>233.25</v>
      </c>
      <c r="N148" s="2">
        <v>4.5199999999999996</v>
      </c>
      <c r="O148" s="2">
        <v>-590.35</v>
      </c>
      <c r="P148" s="2">
        <v>-485.30999999999995</v>
      </c>
      <c r="Q148" s="2">
        <v>-9.3800000000000008</v>
      </c>
      <c r="R148" s="2">
        <v>0</v>
      </c>
      <c r="S148" s="2">
        <v>0</v>
      </c>
      <c r="T148" s="2">
        <v>56.44</v>
      </c>
      <c r="U148" s="2">
        <v>150.63999999999999</v>
      </c>
      <c r="V148" s="2">
        <v>4.05</v>
      </c>
      <c r="W148" s="2">
        <v>-713.74</v>
      </c>
      <c r="X148" s="2">
        <v>82.530000000000015</v>
      </c>
      <c r="Z148" s="8">
        <f t="shared" si="12"/>
        <v>-1267.3500000000001</v>
      </c>
      <c r="AB148" s="9"/>
      <c r="AC148" s="9"/>
    </row>
    <row r="149" spans="2:29" ht="15" hidden="1" customHeight="1" outlineLevel="1">
      <c r="B149" s="16">
        <v>516350</v>
      </c>
      <c r="C149" s="16" t="s">
        <v>303</v>
      </c>
      <c r="D149" s="14"/>
      <c r="E149" s="14"/>
      <c r="F149" s="14"/>
      <c r="G149" s="14"/>
      <c r="H149" s="14"/>
      <c r="I149" s="14"/>
      <c r="K149" s="9"/>
      <c r="L149" s="9"/>
      <c r="M149" s="2">
        <v>0</v>
      </c>
      <c r="N149" s="2">
        <v>0</v>
      </c>
      <c r="O149" s="2">
        <v>31.48</v>
      </c>
      <c r="P149" s="2">
        <v>15.94</v>
      </c>
      <c r="Q149" s="2">
        <v>198.65</v>
      </c>
      <c r="R149" s="2">
        <v>5063.58</v>
      </c>
      <c r="S149" s="2">
        <v>86.76</v>
      </c>
      <c r="T149" s="2">
        <v>743.74</v>
      </c>
      <c r="U149" s="2">
        <v>0</v>
      </c>
      <c r="V149" s="2">
        <v>12.49</v>
      </c>
      <c r="W149" s="2">
        <v>100.14999999999999</v>
      </c>
      <c r="X149" s="2">
        <v>149.83000000000001</v>
      </c>
      <c r="Z149" s="8">
        <f t="shared" si="12"/>
        <v>6402.619999999999</v>
      </c>
      <c r="AB149" s="9"/>
      <c r="AC149" s="9"/>
    </row>
    <row r="150" spans="2:29" ht="15" hidden="1" customHeight="1" outlineLevel="1">
      <c r="B150" s="16">
        <v>516360</v>
      </c>
      <c r="C150" s="16" t="s">
        <v>304</v>
      </c>
      <c r="D150" s="14"/>
      <c r="E150" s="14">
        <v>39574.05000000001</v>
      </c>
      <c r="F150" s="14">
        <v>9009.2000000000007</v>
      </c>
      <c r="G150" s="14">
        <v>479443.95999999996</v>
      </c>
      <c r="H150" s="14">
        <v>505610.69000000012</v>
      </c>
      <c r="I150" s="14">
        <v>33976.600000000006</v>
      </c>
      <c r="K150" s="9"/>
      <c r="L150" s="9"/>
      <c r="M150" s="2">
        <v>28184.240000000002</v>
      </c>
      <c r="N150" s="2">
        <v>43947.79</v>
      </c>
      <c r="O150" s="2">
        <v>41266.660000000003</v>
      </c>
      <c r="P150" s="2">
        <v>47221.69</v>
      </c>
      <c r="Q150" s="2">
        <v>24198.400000000001</v>
      </c>
      <c r="R150" s="2">
        <v>37895.03</v>
      </c>
      <c r="S150" s="2">
        <v>44700.639999999999</v>
      </c>
      <c r="T150" s="2">
        <v>14859.11</v>
      </c>
      <c r="U150" s="2">
        <v>27208.42</v>
      </c>
      <c r="V150" s="2">
        <v>51088.32</v>
      </c>
      <c r="W150" s="2">
        <v>24548.18</v>
      </c>
      <c r="X150" s="2">
        <v>43080.090000000004</v>
      </c>
      <c r="Z150" s="8">
        <f t="shared" si="12"/>
        <v>428198.57</v>
      </c>
      <c r="AB150" s="9"/>
      <c r="AC150" s="9"/>
    </row>
    <row r="151" spans="2:29" ht="15" hidden="1" customHeight="1" outlineLevel="1">
      <c r="B151" s="16">
        <v>516380</v>
      </c>
      <c r="C151" s="16" t="s">
        <v>305</v>
      </c>
      <c r="D151" s="14"/>
      <c r="E151" s="14">
        <v>0</v>
      </c>
      <c r="F151" s="14">
        <v>0</v>
      </c>
      <c r="G151" s="14">
        <v>0</v>
      </c>
      <c r="H151" s="14">
        <v>0</v>
      </c>
      <c r="I151" s="14">
        <v>0</v>
      </c>
      <c r="K151" s="9"/>
      <c r="L151" s="9"/>
      <c r="M151" s="2">
        <v>42930.76</v>
      </c>
      <c r="N151" s="2">
        <v>37765.21</v>
      </c>
      <c r="O151" s="2">
        <v>33312.46</v>
      </c>
      <c r="P151" s="2">
        <v>47160.69</v>
      </c>
      <c r="Q151" s="2">
        <v>33950.89</v>
      </c>
      <c r="R151" s="2">
        <v>59544.289999999994</v>
      </c>
      <c r="S151" s="2">
        <v>53190.47</v>
      </c>
      <c r="T151" s="2">
        <v>35318.090000000004</v>
      </c>
      <c r="U151" s="2">
        <v>69417.31</v>
      </c>
      <c r="V151" s="2">
        <v>44769.9</v>
      </c>
      <c r="W151" s="2">
        <v>54728.53</v>
      </c>
      <c r="X151" s="2">
        <v>70686.02</v>
      </c>
      <c r="Z151" s="8">
        <f t="shared" si="12"/>
        <v>582774.62000000011</v>
      </c>
      <c r="AB151" s="9"/>
      <c r="AC151" s="9"/>
    </row>
    <row r="152" spans="2:29" ht="15" hidden="1" customHeight="1" outlineLevel="1">
      <c r="B152" s="16">
        <v>516410</v>
      </c>
      <c r="C152" s="16" t="s">
        <v>306</v>
      </c>
      <c r="D152" s="14"/>
      <c r="E152" s="14">
        <v>0</v>
      </c>
      <c r="F152" s="14">
        <v>0</v>
      </c>
      <c r="G152" s="14">
        <v>8605.9399999999987</v>
      </c>
      <c r="H152" s="14">
        <v>6730.25</v>
      </c>
      <c r="I152" s="14">
        <v>0</v>
      </c>
      <c r="K152" s="9"/>
      <c r="L152" s="9"/>
      <c r="M152" s="2">
        <v>20379.440000000002</v>
      </c>
      <c r="N152" s="2">
        <v>27987.71</v>
      </c>
      <c r="O152" s="2">
        <v>24643.5</v>
      </c>
      <c r="P152" s="2">
        <v>28789.120000000003</v>
      </c>
      <c r="Q152" s="2">
        <v>27175.579999999998</v>
      </c>
      <c r="R152" s="2">
        <v>23863.37</v>
      </c>
      <c r="S152" s="2">
        <v>22812.16</v>
      </c>
      <c r="T152" s="2">
        <v>16679.63</v>
      </c>
      <c r="U152" s="2">
        <v>26793.61</v>
      </c>
      <c r="V152" s="2">
        <v>21798.32</v>
      </c>
      <c r="W152" s="2">
        <v>20910.580000000002</v>
      </c>
      <c r="X152" s="2">
        <v>23695.39</v>
      </c>
      <c r="Z152" s="8">
        <f t="shared" si="12"/>
        <v>285528.41000000003</v>
      </c>
      <c r="AB152" s="9"/>
      <c r="AC152" s="9"/>
    </row>
    <row r="153" spans="2:29" ht="15" hidden="1" customHeight="1" outlineLevel="1">
      <c r="B153" s="16">
        <v>516430</v>
      </c>
      <c r="C153" s="16" t="s">
        <v>307</v>
      </c>
      <c r="D153" s="14"/>
      <c r="E153" s="14"/>
      <c r="F153" s="14"/>
      <c r="G153" s="14"/>
      <c r="H153" s="14"/>
      <c r="I153" s="14"/>
      <c r="K153" s="9"/>
      <c r="L153" s="9"/>
      <c r="M153" s="2">
        <v>12913.7</v>
      </c>
      <c r="N153" s="2">
        <v>14053.04</v>
      </c>
      <c r="O153" s="2">
        <v>13867.92</v>
      </c>
      <c r="P153" s="2">
        <v>12622.24</v>
      </c>
      <c r="Q153" s="2">
        <v>16127.34</v>
      </c>
      <c r="R153" s="2">
        <v>7061.4</v>
      </c>
      <c r="S153" s="2">
        <v>16043.13</v>
      </c>
      <c r="T153" s="2">
        <v>3439.18</v>
      </c>
      <c r="U153" s="2">
        <v>6407.36</v>
      </c>
      <c r="V153" s="2">
        <v>8217.59</v>
      </c>
      <c r="W153" s="2">
        <v>6270.17</v>
      </c>
      <c r="X153" s="2">
        <v>25559.49</v>
      </c>
      <c r="Z153" s="8">
        <f t="shared" si="12"/>
        <v>142582.56</v>
      </c>
      <c r="AB153" s="9"/>
      <c r="AC153" s="9"/>
    </row>
    <row r="154" spans="2:29" ht="15" hidden="1" customHeight="1" outlineLevel="1">
      <c r="B154" s="16">
        <v>516435</v>
      </c>
      <c r="C154" s="16" t="s">
        <v>308</v>
      </c>
      <c r="D154" s="14"/>
      <c r="E154" s="14">
        <v>0</v>
      </c>
      <c r="F154" s="14">
        <v>8825.7200000000012</v>
      </c>
      <c r="G154" s="14">
        <v>6365.9400000000005</v>
      </c>
      <c r="H154" s="14">
        <v>0</v>
      </c>
      <c r="I154" s="14">
        <v>8586.5600000000013</v>
      </c>
      <c r="K154" s="9"/>
      <c r="L154" s="9"/>
      <c r="M154" s="2">
        <v>4.7</v>
      </c>
      <c r="N154" s="2">
        <v>129.53</v>
      </c>
      <c r="O154" s="2">
        <v>1036.56</v>
      </c>
      <c r="P154" s="2">
        <v>2.35</v>
      </c>
      <c r="Q154" s="2">
        <v>26.580000000000002</v>
      </c>
      <c r="R154" s="2">
        <v>1.23</v>
      </c>
      <c r="S154" s="2">
        <v>115.67999999999999</v>
      </c>
      <c r="T154" s="2">
        <v>13.52</v>
      </c>
      <c r="U154" s="2">
        <v>4.7</v>
      </c>
      <c r="V154" s="2">
        <v>0</v>
      </c>
      <c r="W154" s="2">
        <v>-113.61</v>
      </c>
      <c r="X154" s="2">
        <v>13.059999999999999</v>
      </c>
      <c r="Z154" s="8">
        <f t="shared" si="12"/>
        <v>1234.3</v>
      </c>
      <c r="AB154" s="9"/>
      <c r="AC154" s="9"/>
    </row>
    <row r="155" spans="2:29" ht="15" hidden="1" customHeight="1" outlineLevel="1">
      <c r="B155" s="16">
        <v>516438</v>
      </c>
      <c r="C155" s="16" t="s">
        <v>309</v>
      </c>
      <c r="D155" s="14"/>
      <c r="E155" s="14"/>
      <c r="F155" s="14"/>
      <c r="G155" s="14"/>
      <c r="H155" s="14"/>
      <c r="I155" s="14"/>
      <c r="K155" s="9"/>
      <c r="L155" s="9"/>
      <c r="M155" s="2">
        <v>0</v>
      </c>
      <c r="N155" s="2">
        <v>0</v>
      </c>
      <c r="O155" s="2">
        <v>5875.4699999999993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Z155" s="8">
        <f t="shared" si="12"/>
        <v>5875.4699999999993</v>
      </c>
      <c r="AB155" s="9"/>
      <c r="AC155" s="9"/>
    </row>
    <row r="156" spans="2:29" ht="15" hidden="1" customHeight="1" outlineLevel="1">
      <c r="B156" s="16">
        <v>516440</v>
      </c>
      <c r="C156" s="16" t="s">
        <v>211</v>
      </c>
      <c r="D156" s="14"/>
      <c r="E156" s="14">
        <v>0</v>
      </c>
      <c r="F156" s="14">
        <v>0</v>
      </c>
      <c r="G156" s="14">
        <v>-1331115.17</v>
      </c>
      <c r="H156" s="14">
        <v>-632888.32999999996</v>
      </c>
      <c r="I156" s="14">
        <v>0</v>
      </c>
      <c r="K156" s="9"/>
      <c r="L156" s="9"/>
      <c r="M156" s="2">
        <v>75223.8</v>
      </c>
      <c r="N156" s="2">
        <v>77057.989999999991</v>
      </c>
      <c r="O156" s="2">
        <v>105811.51000000001</v>
      </c>
      <c r="P156" s="2">
        <v>86678.53</v>
      </c>
      <c r="Q156" s="2">
        <v>83357.84</v>
      </c>
      <c r="R156" s="2">
        <v>93284.110000000015</v>
      </c>
      <c r="S156" s="2">
        <v>33747.5</v>
      </c>
      <c r="T156" s="2">
        <v>83593.459999999992</v>
      </c>
      <c r="U156" s="2">
        <v>96983</v>
      </c>
      <c r="V156" s="2">
        <v>106449.34</v>
      </c>
      <c r="W156" s="2">
        <v>98701.78</v>
      </c>
      <c r="X156" s="2">
        <v>103933.95999999999</v>
      </c>
      <c r="Z156" s="8">
        <f t="shared" si="12"/>
        <v>1044822.8199999998</v>
      </c>
      <c r="AB156" s="9"/>
      <c r="AC156" s="9"/>
    </row>
    <row r="157" spans="2:29" ht="15" hidden="1" customHeight="1" outlineLevel="1">
      <c r="B157" s="16">
        <v>516460</v>
      </c>
      <c r="C157" s="16" t="s">
        <v>310</v>
      </c>
      <c r="D157" s="14"/>
      <c r="E157" s="14">
        <v>0</v>
      </c>
      <c r="F157" s="14">
        <v>0</v>
      </c>
      <c r="G157" s="14">
        <v>4640.7000000000007</v>
      </c>
      <c r="H157" s="14">
        <v>4661.4699999999993</v>
      </c>
      <c r="I157" s="14">
        <v>0</v>
      </c>
      <c r="K157" s="9"/>
      <c r="L157" s="9"/>
      <c r="M157" s="2">
        <v>22003.52</v>
      </c>
      <c r="N157" s="2">
        <v>52335.759999999995</v>
      </c>
      <c r="O157" s="2">
        <v>55120.25</v>
      </c>
      <c r="P157" s="2">
        <v>33693.29</v>
      </c>
      <c r="Q157" s="2">
        <v>42297.020000000004</v>
      </c>
      <c r="R157" s="2">
        <v>61057.460000000006</v>
      </c>
      <c r="S157" s="2">
        <v>58097.32</v>
      </c>
      <c r="T157" s="2">
        <v>149694.87000000002</v>
      </c>
      <c r="U157" s="2">
        <v>20958.790000000005</v>
      </c>
      <c r="V157" s="2">
        <v>66262.69</v>
      </c>
      <c r="W157" s="2">
        <v>60544</v>
      </c>
      <c r="X157" s="2">
        <v>77657.73</v>
      </c>
      <c r="Z157" s="8">
        <f t="shared" si="12"/>
        <v>699722.70000000007</v>
      </c>
      <c r="AB157" s="9"/>
      <c r="AC157" s="9"/>
    </row>
    <row r="158" spans="2:29" ht="15" hidden="1" customHeight="1" outlineLevel="1">
      <c r="B158" s="16">
        <v>516470</v>
      </c>
      <c r="C158" s="16" t="s">
        <v>311</v>
      </c>
      <c r="D158" s="14"/>
      <c r="E158" s="14"/>
      <c r="F158" s="14"/>
      <c r="G158" s="14"/>
      <c r="H158" s="14"/>
      <c r="I158" s="14"/>
      <c r="K158" s="9"/>
      <c r="L158" s="9"/>
      <c r="M158" s="2">
        <v>0</v>
      </c>
      <c r="N158" s="2">
        <v>0</v>
      </c>
      <c r="O158" s="2">
        <v>1.49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603</v>
      </c>
      <c r="X158" s="2">
        <v>0</v>
      </c>
      <c r="Z158" s="8">
        <f t="shared" si="12"/>
        <v>604.49</v>
      </c>
      <c r="AB158" s="9"/>
      <c r="AC158" s="9"/>
    </row>
    <row r="159" spans="2:29" ht="15" hidden="1" customHeight="1" outlineLevel="1">
      <c r="B159" s="16">
        <v>516480</v>
      </c>
      <c r="C159" s="16" t="s">
        <v>213</v>
      </c>
      <c r="D159" s="14"/>
      <c r="E159" s="14">
        <v>0</v>
      </c>
      <c r="F159" s="14">
        <v>0</v>
      </c>
      <c r="G159" s="14">
        <v>-331537.51999999996</v>
      </c>
      <c r="H159" s="14">
        <v>-322855.89</v>
      </c>
      <c r="I159" s="14">
        <v>0</v>
      </c>
      <c r="K159" s="9"/>
      <c r="L159" s="9"/>
      <c r="M159" s="2">
        <v>-306.55</v>
      </c>
      <c r="N159" s="2">
        <v>-772.65</v>
      </c>
      <c r="O159" s="2">
        <v>-826.44</v>
      </c>
      <c r="P159" s="2">
        <v>-622.54</v>
      </c>
      <c r="Q159" s="2">
        <v>-10.480000000000004</v>
      </c>
      <c r="R159" s="2">
        <v>-42.5</v>
      </c>
      <c r="S159" s="2">
        <v>-885.81999999999994</v>
      </c>
      <c r="T159" s="2">
        <v>-111.8</v>
      </c>
      <c r="U159" s="2">
        <v>-23.05</v>
      </c>
      <c r="V159" s="2">
        <v>3812.84</v>
      </c>
      <c r="W159" s="2">
        <v>-1499.92</v>
      </c>
      <c r="X159" s="2">
        <v>-695.27999999999986</v>
      </c>
      <c r="Z159" s="8">
        <f t="shared" si="12"/>
        <v>-1984.1900000000005</v>
      </c>
      <c r="AB159" s="9"/>
      <c r="AC159" s="9"/>
    </row>
    <row r="160" spans="2:29" ht="15" hidden="1" customHeight="1" outlineLevel="1">
      <c r="B160" s="16">
        <v>516490</v>
      </c>
      <c r="C160" s="16" t="s">
        <v>312</v>
      </c>
      <c r="D160" s="14"/>
      <c r="E160" s="14">
        <v>0</v>
      </c>
      <c r="F160" s="14">
        <v>0</v>
      </c>
      <c r="G160" s="14">
        <v>21397.49</v>
      </c>
      <c r="H160" s="14">
        <v>25253.360000000001</v>
      </c>
      <c r="I160" s="14">
        <v>5958.6200000000035</v>
      </c>
      <c r="K160" s="9"/>
      <c r="L160" s="9"/>
      <c r="M160" s="2">
        <v>90517.63</v>
      </c>
      <c r="N160" s="2">
        <v>177696.52</v>
      </c>
      <c r="O160" s="2">
        <v>94488.319999999992</v>
      </c>
      <c r="P160" s="2">
        <v>154632.92000000001</v>
      </c>
      <c r="Q160" s="2">
        <v>236158.13</v>
      </c>
      <c r="R160" s="2">
        <v>120452.31999999999</v>
      </c>
      <c r="S160" s="2">
        <v>152749.07999999999</v>
      </c>
      <c r="T160" s="2">
        <v>166792.43</v>
      </c>
      <c r="U160" s="2">
        <v>166092.82</v>
      </c>
      <c r="V160" s="2">
        <v>137172.74</v>
      </c>
      <c r="W160" s="2">
        <v>196764.31</v>
      </c>
      <c r="X160" s="2">
        <v>139792.51999999999</v>
      </c>
      <c r="Z160" s="8">
        <f t="shared" si="12"/>
        <v>1833309.74</v>
      </c>
      <c r="AB160" s="9"/>
      <c r="AC160" s="9"/>
    </row>
    <row r="161" spans="2:29" ht="15" hidden="1" customHeight="1" outlineLevel="1">
      <c r="B161" s="16">
        <v>516900</v>
      </c>
      <c r="C161" s="16" t="s">
        <v>215</v>
      </c>
      <c r="D161" s="14"/>
      <c r="E161" s="14">
        <v>0</v>
      </c>
      <c r="F161" s="14">
        <v>0</v>
      </c>
      <c r="G161" s="14">
        <v>56698.76</v>
      </c>
      <c r="H161" s="14">
        <v>0</v>
      </c>
      <c r="I161" s="14">
        <v>0</v>
      </c>
      <c r="K161" s="9"/>
      <c r="L161" s="9"/>
      <c r="M161" s="2">
        <v>292443.59000000003</v>
      </c>
      <c r="N161" s="2">
        <v>224412.29</v>
      </c>
      <c r="O161" s="2">
        <v>347020.81</v>
      </c>
      <c r="P161" s="2">
        <v>237594.3</v>
      </c>
      <c r="Q161" s="2">
        <v>102999.32</v>
      </c>
      <c r="R161" s="2">
        <v>293942.01</v>
      </c>
      <c r="S161" s="2">
        <v>-152320.39000000001</v>
      </c>
      <c r="T161" s="2">
        <v>416860.33</v>
      </c>
      <c r="U161" s="2">
        <v>241391.89</v>
      </c>
      <c r="V161" s="2">
        <v>335894.01</v>
      </c>
      <c r="W161" s="2">
        <v>349018.89000000007</v>
      </c>
      <c r="X161" s="2">
        <v>117220.56000000001</v>
      </c>
      <c r="Z161" s="8">
        <f t="shared" si="12"/>
        <v>2806477.6100000003</v>
      </c>
      <c r="AB161" s="9"/>
      <c r="AC161" s="9"/>
    </row>
    <row r="162" spans="2:29" ht="15" hidden="1" customHeight="1" outlineLevel="1">
      <c r="B162" s="16">
        <v>516910</v>
      </c>
      <c r="C162" s="16" t="s">
        <v>313</v>
      </c>
      <c r="D162" s="14"/>
      <c r="E162" s="14">
        <v>0</v>
      </c>
      <c r="F162" s="14">
        <v>24790.600000000002</v>
      </c>
      <c r="G162" s="14">
        <v>-206714.03</v>
      </c>
      <c r="H162" s="14">
        <v>0</v>
      </c>
      <c r="I162" s="14">
        <v>0</v>
      </c>
      <c r="K162" s="9"/>
      <c r="L162" s="9"/>
      <c r="M162" s="2">
        <v>1796.01</v>
      </c>
      <c r="N162" s="2">
        <v>-2331.44</v>
      </c>
      <c r="O162" s="2">
        <v>1949.3</v>
      </c>
      <c r="P162" s="2">
        <v>3930.63</v>
      </c>
      <c r="Q162" s="2">
        <v>2309.41</v>
      </c>
      <c r="R162" s="2">
        <v>4.49</v>
      </c>
      <c r="S162" s="2">
        <v>244.3</v>
      </c>
      <c r="T162" s="2">
        <v>1559.75</v>
      </c>
      <c r="U162" s="2">
        <v>1734.38</v>
      </c>
      <c r="V162" s="2">
        <v>-990.49</v>
      </c>
      <c r="W162" s="2">
        <v>4382.74</v>
      </c>
      <c r="X162" s="2">
        <v>-523.38</v>
      </c>
      <c r="Z162" s="8">
        <f t="shared" si="12"/>
        <v>14065.700000000003</v>
      </c>
      <c r="AB162" s="9"/>
      <c r="AC162" s="9"/>
    </row>
    <row r="163" spans="2:29" ht="15" hidden="1" customHeight="1" outlineLevel="1">
      <c r="B163" s="16">
        <v>516930</v>
      </c>
      <c r="C163" s="16" t="s">
        <v>314</v>
      </c>
      <c r="D163" s="14"/>
      <c r="E163" s="14"/>
      <c r="F163" s="14"/>
      <c r="G163" s="14"/>
      <c r="H163" s="14"/>
      <c r="I163" s="14"/>
      <c r="K163" s="9"/>
      <c r="L163" s="9"/>
      <c r="M163" s="2">
        <v>0</v>
      </c>
      <c r="N163" s="2">
        <v>2203.0899999999997</v>
      </c>
      <c r="O163" s="2">
        <v>3209.6600000000003</v>
      </c>
      <c r="P163" s="2">
        <v>2230.6600000000003</v>
      </c>
      <c r="Q163" s="2">
        <v>-155.05000000000018</v>
      </c>
      <c r="R163" s="2">
        <v>2743.77</v>
      </c>
      <c r="S163" s="2">
        <v>2799.7000000000003</v>
      </c>
      <c r="T163" s="2">
        <v>2991.2</v>
      </c>
      <c r="U163" s="2">
        <v>2014.44</v>
      </c>
      <c r="V163" s="2">
        <v>1391.22</v>
      </c>
      <c r="W163" s="2">
        <v>-535.37000000000012</v>
      </c>
      <c r="X163" s="2">
        <v>-1454.4899999999998</v>
      </c>
      <c r="Z163" s="8">
        <f t="shared" si="12"/>
        <v>17438.830000000002</v>
      </c>
      <c r="AB163" s="9"/>
      <c r="AC163" s="9"/>
    </row>
    <row r="164" spans="2:29" ht="15" hidden="1" customHeight="1" outlineLevel="1">
      <c r="B164" s="16">
        <v>516999</v>
      </c>
      <c r="C164" s="16" t="s">
        <v>315</v>
      </c>
      <c r="D164" s="14"/>
      <c r="E164" s="14">
        <v>0</v>
      </c>
      <c r="F164" s="14">
        <v>0</v>
      </c>
      <c r="G164" s="14">
        <v>50000</v>
      </c>
      <c r="H164" s="14">
        <v>50000</v>
      </c>
      <c r="I164" s="14">
        <v>0</v>
      </c>
      <c r="K164" s="9"/>
      <c r="L164" s="9"/>
      <c r="M164" s="2">
        <v>-1304938.43</v>
      </c>
      <c r="N164" s="2">
        <v>-1688457.06</v>
      </c>
      <c r="O164" s="2">
        <v>-1799628.11</v>
      </c>
      <c r="P164" s="2">
        <v>-1802513.36</v>
      </c>
      <c r="Q164" s="2">
        <v>-1686463.03</v>
      </c>
      <c r="R164" s="2">
        <v>-1868295.93</v>
      </c>
      <c r="S164" s="2">
        <v>-1300441.4000000001</v>
      </c>
      <c r="T164" s="2">
        <v>-1497827.14</v>
      </c>
      <c r="U164" s="2">
        <v>-1805830.75</v>
      </c>
      <c r="V164" s="2">
        <v>-2127158.36</v>
      </c>
      <c r="W164" s="2">
        <v>-1827360.06</v>
      </c>
      <c r="X164" s="2">
        <v>-1916762.64</v>
      </c>
      <c r="Z164" s="8">
        <f t="shared" si="12"/>
        <v>-20625676.270000003</v>
      </c>
      <c r="AB164" s="9"/>
      <c r="AC164" s="9"/>
    </row>
    <row r="165" spans="2:29" ht="15" hidden="1" customHeight="1" outlineLevel="1">
      <c r="B165" s="16">
        <v>530015</v>
      </c>
      <c r="C165" s="16" t="s">
        <v>316</v>
      </c>
      <c r="D165" s="14"/>
      <c r="E165" s="14"/>
      <c r="F165" s="14"/>
      <c r="G165" s="14"/>
      <c r="H165" s="14"/>
      <c r="I165" s="14"/>
      <c r="K165" s="9"/>
      <c r="L165" s="9"/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2456.75</v>
      </c>
      <c r="U165" s="2">
        <v>0</v>
      </c>
      <c r="V165" s="2">
        <v>0</v>
      </c>
      <c r="W165" s="2">
        <v>0</v>
      </c>
      <c r="X165" s="2">
        <v>0</v>
      </c>
      <c r="Z165" s="8">
        <f t="shared" si="12"/>
        <v>2456.75</v>
      </c>
      <c r="AB165" s="9"/>
      <c r="AC165" s="9"/>
    </row>
    <row r="166" spans="2:29" ht="15" hidden="1" customHeight="1" outlineLevel="1">
      <c r="B166" s="16">
        <v>530020</v>
      </c>
      <c r="C166" s="16" t="s">
        <v>317</v>
      </c>
      <c r="D166" s="14"/>
      <c r="E166" s="14">
        <v>0</v>
      </c>
      <c r="F166" s="14">
        <v>0</v>
      </c>
      <c r="G166" s="14">
        <v>1386.7200000000003</v>
      </c>
      <c r="H166" s="14">
        <v>713.46000000000015</v>
      </c>
      <c r="I166" s="14">
        <v>0</v>
      </c>
      <c r="K166" s="9"/>
      <c r="L166" s="9"/>
      <c r="M166" s="2">
        <v>0</v>
      </c>
      <c r="N166" s="2">
        <v>385.92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Z166" s="8">
        <f t="shared" si="12"/>
        <v>385.92</v>
      </c>
      <c r="AB166" s="9"/>
      <c r="AC166" s="9"/>
    </row>
    <row r="167" spans="2:29" ht="15" hidden="1" customHeight="1" outlineLevel="1">
      <c r="B167" s="16">
        <v>530031</v>
      </c>
      <c r="C167" s="16" t="s">
        <v>318</v>
      </c>
      <c r="D167" s="14"/>
      <c r="E167" s="14"/>
      <c r="F167" s="14"/>
      <c r="G167" s="14"/>
      <c r="H167" s="14"/>
      <c r="I167" s="14"/>
      <c r="K167" s="9"/>
      <c r="L167" s="9"/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172.7</v>
      </c>
      <c r="V167" s="2">
        <v>86.03</v>
      </c>
      <c r="W167" s="2">
        <v>-8.65</v>
      </c>
      <c r="X167" s="2">
        <v>0</v>
      </c>
      <c r="Z167" s="8">
        <f t="shared" si="12"/>
        <v>250.08</v>
      </c>
      <c r="AB167" s="9"/>
      <c r="AC167" s="9"/>
    </row>
    <row r="168" spans="2:29" ht="15" hidden="1" customHeight="1" outlineLevel="1">
      <c r="B168" s="16">
        <v>530045</v>
      </c>
      <c r="C168" s="16" t="s">
        <v>217</v>
      </c>
      <c r="D168" s="14"/>
      <c r="E168" s="14">
        <v>0</v>
      </c>
      <c r="F168" s="14">
        <v>0</v>
      </c>
      <c r="G168" s="14">
        <v>-578093.03999999992</v>
      </c>
      <c r="H168" s="14">
        <v>-596334.53</v>
      </c>
      <c r="I168" s="14">
        <v>0</v>
      </c>
      <c r="K168" s="9"/>
      <c r="L168" s="9"/>
      <c r="M168" s="2">
        <v>49302.99</v>
      </c>
      <c r="N168" s="2">
        <v>50980.53</v>
      </c>
      <c r="O168" s="2">
        <v>32155.31</v>
      </c>
      <c r="P168" s="2">
        <v>42635.75</v>
      </c>
      <c r="Q168" s="2">
        <v>36510.17</v>
      </c>
      <c r="R168" s="2">
        <v>47519.76</v>
      </c>
      <c r="S168" s="2">
        <v>38142.469999999994</v>
      </c>
      <c r="T168" s="2">
        <v>37200.660000000003</v>
      </c>
      <c r="U168" s="2">
        <v>82296.36</v>
      </c>
      <c r="V168" s="2">
        <v>24309.420000000002</v>
      </c>
      <c r="W168" s="2">
        <v>60477.109999999993</v>
      </c>
      <c r="X168" s="2">
        <v>71629.279999999999</v>
      </c>
      <c r="Z168" s="8">
        <f t="shared" si="12"/>
        <v>573159.80999999994</v>
      </c>
      <c r="AB168" s="9"/>
      <c r="AC168" s="9"/>
    </row>
    <row r="169" spans="2:29" ht="15" hidden="1" customHeight="1" outlineLevel="1">
      <c r="B169" s="16">
        <v>530050</v>
      </c>
      <c r="C169" s="16" t="s">
        <v>219</v>
      </c>
      <c r="D169" s="14"/>
      <c r="E169" s="14"/>
      <c r="F169" s="14"/>
      <c r="G169" s="14"/>
      <c r="H169" s="14"/>
      <c r="I169" s="14"/>
      <c r="K169" s="9"/>
      <c r="L169" s="9"/>
      <c r="M169" s="2">
        <v>238366.59999999974</v>
      </c>
      <c r="N169" s="2">
        <v>398940.98000000004</v>
      </c>
      <c r="O169" s="2">
        <v>323951.38</v>
      </c>
      <c r="P169" s="2">
        <v>375377.93999999989</v>
      </c>
      <c r="Q169" s="2">
        <v>257127.1700000001</v>
      </c>
      <c r="R169" s="2">
        <v>411489.18000000017</v>
      </c>
      <c r="S169" s="2">
        <v>468003.5199999999</v>
      </c>
      <c r="T169" s="2">
        <v>260828.65999999997</v>
      </c>
      <c r="U169" s="2">
        <v>590890.9</v>
      </c>
      <c r="V169" s="2">
        <v>319944.39</v>
      </c>
      <c r="W169" s="2">
        <v>484516.54</v>
      </c>
      <c r="X169" s="2">
        <v>401842.26</v>
      </c>
      <c r="Z169" s="8">
        <f t="shared" si="12"/>
        <v>4531279.5200000005</v>
      </c>
      <c r="AB169" s="9"/>
      <c r="AC169" s="9"/>
    </row>
    <row r="170" spans="2:29" ht="15" hidden="1" customHeight="1" outlineLevel="1">
      <c r="B170" s="16">
        <v>530055</v>
      </c>
      <c r="C170" s="16" t="s">
        <v>319</v>
      </c>
      <c r="D170" s="14"/>
      <c r="E170" s="14">
        <v>0</v>
      </c>
      <c r="F170" s="14">
        <v>0</v>
      </c>
      <c r="G170" s="14">
        <v>0</v>
      </c>
      <c r="H170" s="14">
        <v>337.68</v>
      </c>
      <c r="I170" s="14">
        <v>0</v>
      </c>
      <c r="K170" s="9"/>
      <c r="L170" s="9"/>
      <c r="M170" s="2">
        <v>-4306.6699999999983</v>
      </c>
      <c r="N170" s="2">
        <v>-2026.67</v>
      </c>
      <c r="O170" s="2">
        <v>-10296.67</v>
      </c>
      <c r="P170" s="2">
        <v>-4030</v>
      </c>
      <c r="Q170" s="2">
        <v>0</v>
      </c>
      <c r="R170" s="2">
        <v>3664.9300000000003</v>
      </c>
      <c r="S170" s="2">
        <v>0</v>
      </c>
      <c r="T170" s="2">
        <v>41393.599999999999</v>
      </c>
      <c r="U170" s="2">
        <v>1173.4000000000001</v>
      </c>
      <c r="V170" s="2">
        <v>-1545.05</v>
      </c>
      <c r="W170" s="2">
        <v>2538.0800000000004</v>
      </c>
      <c r="X170" s="2">
        <v>0</v>
      </c>
      <c r="Z170" s="8">
        <f t="shared" si="12"/>
        <v>26564.950000000004</v>
      </c>
      <c r="AB170" s="9"/>
      <c r="AC170" s="9"/>
    </row>
    <row r="171" spans="2:29" ht="15" hidden="1" customHeight="1" outlineLevel="1">
      <c r="B171" s="16">
        <v>530065</v>
      </c>
      <c r="C171" s="16" t="s">
        <v>320</v>
      </c>
      <c r="D171" s="14"/>
      <c r="E171" s="14"/>
      <c r="F171" s="14"/>
      <c r="G171" s="14"/>
      <c r="H171" s="14"/>
      <c r="I171" s="14"/>
      <c r="K171" s="9"/>
      <c r="L171" s="9"/>
      <c r="M171" s="2">
        <v>-622.85999999999876</v>
      </c>
      <c r="N171" s="2">
        <v>0</v>
      </c>
      <c r="O171" s="2">
        <v>9.0949470177292824E-13</v>
      </c>
      <c r="P171" s="2">
        <v>0</v>
      </c>
      <c r="Q171" s="2">
        <v>0</v>
      </c>
      <c r="R171" s="2">
        <v>-4.5474735088646412E-13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-9.0949470177292824E-13</v>
      </c>
      <c r="Z171" s="8">
        <f t="shared" si="12"/>
        <v>-622.85999999999922</v>
      </c>
      <c r="AB171" s="9"/>
      <c r="AC171" s="9"/>
    </row>
    <row r="172" spans="2:29" ht="15" hidden="1" customHeight="1" outlineLevel="1">
      <c r="B172" s="16">
        <v>530070</v>
      </c>
      <c r="C172" s="16" t="s">
        <v>221</v>
      </c>
      <c r="D172" s="14"/>
      <c r="E172" s="14">
        <v>0</v>
      </c>
      <c r="F172" s="14">
        <v>0</v>
      </c>
      <c r="G172" s="14">
        <v>213175.07</v>
      </c>
      <c r="H172" s="14">
        <v>237645.78</v>
      </c>
      <c r="I172" s="14">
        <v>0</v>
      </c>
      <c r="K172" s="9"/>
      <c r="L172" s="9"/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20000</v>
      </c>
      <c r="S172" s="2">
        <v>-979.25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Z172" s="8">
        <f t="shared" si="12"/>
        <v>19020.75</v>
      </c>
      <c r="AB172" s="9"/>
      <c r="AC172" s="9"/>
    </row>
    <row r="173" spans="2:29" ht="15" hidden="1" customHeight="1" outlineLevel="1">
      <c r="B173" s="16">
        <v>530073</v>
      </c>
      <c r="C173" s="16" t="s">
        <v>321</v>
      </c>
      <c r="D173" s="14"/>
      <c r="E173" s="14">
        <v>0</v>
      </c>
      <c r="F173" s="14">
        <v>0</v>
      </c>
      <c r="G173" s="14">
        <v>693936.29999999993</v>
      </c>
      <c r="H173" s="14">
        <v>726980.9</v>
      </c>
      <c r="I173" s="14">
        <v>0</v>
      </c>
      <c r="K173" s="9"/>
      <c r="L173" s="9"/>
      <c r="M173" s="2">
        <v>10801.59</v>
      </c>
      <c r="N173" s="2">
        <v>21533.749999999996</v>
      </c>
      <c r="O173" s="2">
        <v>24700.7</v>
      </c>
      <c r="P173" s="2">
        <v>25545.27</v>
      </c>
      <c r="Q173" s="2">
        <v>23108.38</v>
      </c>
      <c r="R173" s="2">
        <v>22818.129999999997</v>
      </c>
      <c r="S173" s="2">
        <v>26098.62</v>
      </c>
      <c r="T173" s="2">
        <v>23568.09</v>
      </c>
      <c r="U173" s="2">
        <v>23229.999999999996</v>
      </c>
      <c r="V173" s="2">
        <v>24554.170000000002</v>
      </c>
      <c r="W173" s="2">
        <v>22394.760000000002</v>
      </c>
      <c r="X173" s="2">
        <v>17936.830000000002</v>
      </c>
      <c r="Z173" s="8">
        <f t="shared" si="12"/>
        <v>266290.29000000004</v>
      </c>
      <c r="AB173" s="9"/>
      <c r="AC173" s="9"/>
    </row>
    <row r="174" spans="2:29" ht="15" hidden="1" customHeight="1" outlineLevel="1">
      <c r="B174" s="16">
        <v>530078</v>
      </c>
      <c r="C174" s="16" t="s">
        <v>223</v>
      </c>
      <c r="D174" s="14"/>
      <c r="E174" s="14">
        <v>0</v>
      </c>
      <c r="F174" s="14">
        <v>0</v>
      </c>
      <c r="G174" s="14">
        <v>27118.99</v>
      </c>
      <c r="H174" s="14">
        <v>30232.019999999997</v>
      </c>
      <c r="I174" s="14">
        <v>0</v>
      </c>
      <c r="K174" s="9"/>
      <c r="L174" s="9"/>
      <c r="M174" s="2">
        <v>55.58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-1534.65</v>
      </c>
      <c r="W174" s="2">
        <v>1534.65</v>
      </c>
      <c r="X174" s="2">
        <v>1534.66</v>
      </c>
      <c r="Z174" s="8">
        <f t="shared" si="12"/>
        <v>1590.24</v>
      </c>
      <c r="AB174" s="9"/>
      <c r="AC174" s="9"/>
    </row>
    <row r="175" spans="2:29" ht="15" hidden="1" customHeight="1" outlineLevel="1">
      <c r="B175" s="16">
        <v>530095</v>
      </c>
      <c r="C175" s="16" t="s">
        <v>322</v>
      </c>
      <c r="D175" s="14"/>
      <c r="E175" s="14">
        <v>0</v>
      </c>
      <c r="F175" s="14">
        <v>0</v>
      </c>
      <c r="G175" s="14">
        <v>210886.41999999998</v>
      </c>
      <c r="H175" s="14">
        <v>304193.84999999998</v>
      </c>
      <c r="I175" s="14">
        <v>0</v>
      </c>
      <c r="K175" s="9"/>
      <c r="L175" s="9"/>
      <c r="M175" s="2">
        <v>9880.39</v>
      </c>
      <c r="N175" s="2">
        <v>12077.76</v>
      </c>
      <c r="O175" s="2">
        <v>10106.759999999998</v>
      </c>
      <c r="P175" s="2">
        <v>5304.3099999999986</v>
      </c>
      <c r="Q175" s="2">
        <v>5858.19</v>
      </c>
      <c r="R175" s="2">
        <v>11050.589999999998</v>
      </c>
      <c r="S175" s="2">
        <v>47524.08</v>
      </c>
      <c r="T175" s="2">
        <v>47069.479999999996</v>
      </c>
      <c r="U175" s="2">
        <v>7427.38</v>
      </c>
      <c r="V175" s="2">
        <v>43099.18</v>
      </c>
      <c r="W175" s="2">
        <v>7762.4100000000008</v>
      </c>
      <c r="X175" s="2">
        <v>29003.37</v>
      </c>
      <c r="Z175" s="8">
        <f t="shared" si="12"/>
        <v>236163.9</v>
      </c>
      <c r="AB175" s="9"/>
      <c r="AC175" s="9"/>
    </row>
    <row r="176" spans="2:29" ht="15" hidden="1" customHeight="1" outlineLevel="1">
      <c r="B176" s="16">
        <v>530105</v>
      </c>
      <c r="C176" s="16" t="s">
        <v>323</v>
      </c>
      <c r="D176" s="14"/>
      <c r="E176" s="14">
        <v>0</v>
      </c>
      <c r="F176" s="14">
        <v>0</v>
      </c>
      <c r="G176" s="14">
        <v>127033.97</v>
      </c>
      <c r="H176" s="14">
        <v>127033.97</v>
      </c>
      <c r="I176" s="14">
        <v>0</v>
      </c>
      <c r="K176" s="9"/>
      <c r="L176" s="9"/>
      <c r="M176" s="2">
        <v>80268.509999999995</v>
      </c>
      <c r="N176" s="2">
        <v>464774.88</v>
      </c>
      <c r="O176" s="2">
        <v>158714.44</v>
      </c>
      <c r="P176" s="2">
        <v>117380.59</v>
      </c>
      <c r="Q176" s="2">
        <v>239492.1</v>
      </c>
      <c r="R176" s="2">
        <v>169639.48</v>
      </c>
      <c r="S176" s="2">
        <v>162195.64000000001</v>
      </c>
      <c r="T176" s="2">
        <v>1301930.29</v>
      </c>
      <c r="U176" s="2">
        <v>280631.87</v>
      </c>
      <c r="V176" s="2">
        <v>253222.82</v>
      </c>
      <c r="W176" s="2">
        <v>205887.08</v>
      </c>
      <c r="X176" s="2">
        <v>148088.25</v>
      </c>
      <c r="Z176" s="8">
        <f t="shared" si="12"/>
        <v>3582225.95</v>
      </c>
      <c r="AB176" s="9"/>
      <c r="AC176" s="9"/>
    </row>
    <row r="177" spans="2:29" ht="15" hidden="1" customHeight="1" outlineLevel="1">
      <c r="B177" s="16">
        <v>530140</v>
      </c>
      <c r="C177" s="16" t="s">
        <v>227</v>
      </c>
      <c r="D177" s="14"/>
      <c r="E177" s="14">
        <v>1326.78</v>
      </c>
      <c r="F177" s="14">
        <v>1212.1299999999999</v>
      </c>
      <c r="G177" s="14">
        <v>148296.93</v>
      </c>
      <c r="H177" s="14">
        <v>149078.11000000002</v>
      </c>
      <c r="I177" s="14">
        <v>610.1</v>
      </c>
      <c r="K177" s="9"/>
      <c r="L177" s="9"/>
      <c r="M177" s="2">
        <v>0</v>
      </c>
      <c r="N177" s="2">
        <v>-2066.67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500</v>
      </c>
      <c r="W177" s="2">
        <v>0</v>
      </c>
      <c r="X177" s="2">
        <v>0</v>
      </c>
      <c r="Z177" s="8">
        <f t="shared" si="12"/>
        <v>-1566.67</v>
      </c>
      <c r="AB177" s="9"/>
      <c r="AC177" s="9"/>
    </row>
    <row r="178" spans="2:29" ht="15" hidden="1" customHeight="1" outlineLevel="1">
      <c r="B178" s="16">
        <v>530142</v>
      </c>
      <c r="C178" s="16" t="s">
        <v>324</v>
      </c>
      <c r="D178" s="14"/>
      <c r="E178" s="14">
        <v>0</v>
      </c>
      <c r="F178" s="14">
        <v>0</v>
      </c>
      <c r="G178" s="14">
        <v>20.429999999999996</v>
      </c>
      <c r="H178" s="14">
        <v>2.74</v>
      </c>
      <c r="I178" s="14">
        <v>0</v>
      </c>
      <c r="K178" s="9"/>
      <c r="L178" s="9"/>
      <c r="M178" s="2">
        <v>-835.55000000000018</v>
      </c>
      <c r="N178" s="2">
        <v>0</v>
      </c>
      <c r="O178" s="2">
        <v>0</v>
      </c>
      <c r="P178" s="2">
        <v>12034.419999999998</v>
      </c>
      <c r="Q178" s="2">
        <v>1735.64</v>
      </c>
      <c r="R178" s="2">
        <v>0</v>
      </c>
      <c r="S178" s="2">
        <v>7198.7</v>
      </c>
      <c r="T178" s="2">
        <v>0</v>
      </c>
      <c r="U178" s="2">
        <v>112.89</v>
      </c>
      <c r="V178" s="2">
        <v>0</v>
      </c>
      <c r="W178" s="2">
        <v>900.44</v>
      </c>
      <c r="X178" s="2">
        <v>3778.68</v>
      </c>
      <c r="Z178" s="8">
        <f t="shared" si="12"/>
        <v>24925.219999999998</v>
      </c>
      <c r="AB178" s="9"/>
      <c r="AC178" s="9"/>
    </row>
    <row r="179" spans="2:29" ht="15" hidden="1" customHeight="1" outlineLevel="1">
      <c r="B179" s="16">
        <v>530190</v>
      </c>
      <c r="C179" s="16" t="s">
        <v>229</v>
      </c>
      <c r="D179" s="14"/>
      <c r="E179" s="14">
        <v>0</v>
      </c>
      <c r="F179" s="14">
        <v>0</v>
      </c>
      <c r="G179" s="14">
        <v>-1634605.9900000002</v>
      </c>
      <c r="H179" s="14">
        <v>-1711836.38</v>
      </c>
      <c r="I179" s="14">
        <v>0</v>
      </c>
      <c r="K179" s="9"/>
      <c r="L179" s="9"/>
      <c r="M179" s="2">
        <v>160973.92000000001</v>
      </c>
      <c r="N179" s="2">
        <v>-10174.409999999996</v>
      </c>
      <c r="O179" s="2">
        <v>122050.93</v>
      </c>
      <c r="P179" s="2">
        <v>100450.85000000008</v>
      </c>
      <c r="Q179" s="2">
        <v>33561.599999999999</v>
      </c>
      <c r="R179" s="2">
        <v>45492.79</v>
      </c>
      <c r="S179" s="2">
        <v>70708.409999999989</v>
      </c>
      <c r="T179" s="2">
        <v>67767.259999999995</v>
      </c>
      <c r="U179" s="2">
        <v>270239.31</v>
      </c>
      <c r="V179" s="2">
        <v>73596.069999999949</v>
      </c>
      <c r="W179" s="2">
        <v>-37234.649999999994</v>
      </c>
      <c r="X179" s="2">
        <v>51596.909999999945</v>
      </c>
      <c r="Z179" s="8">
        <f t="shared" si="12"/>
        <v>949028.98999999976</v>
      </c>
      <c r="AB179" s="9"/>
      <c r="AC179" s="9"/>
    </row>
    <row r="180" spans="2:29" ht="15" hidden="1" customHeight="1" outlineLevel="1">
      <c r="B180" s="16">
        <v>530999</v>
      </c>
      <c r="C180" s="16" t="s">
        <v>325</v>
      </c>
      <c r="D180" s="14"/>
      <c r="E180" s="14">
        <v>0</v>
      </c>
      <c r="F180" s="14">
        <v>0</v>
      </c>
      <c r="G180" s="14">
        <v>41792.959999999999</v>
      </c>
      <c r="H180" s="14">
        <v>46590.44</v>
      </c>
      <c r="I180" s="14">
        <v>0</v>
      </c>
      <c r="K180" s="9"/>
      <c r="L180" s="9"/>
      <c r="M180" s="2">
        <v>-413226.45</v>
      </c>
      <c r="N180" s="2">
        <v>-843613.67999999993</v>
      </c>
      <c r="O180" s="2">
        <v>-528887.78</v>
      </c>
      <c r="P180" s="2">
        <v>-526904.63</v>
      </c>
      <c r="Q180" s="2">
        <v>-521135.58999999997</v>
      </c>
      <c r="R180" s="2">
        <v>-634332.92999999993</v>
      </c>
      <c r="S180" s="2">
        <v>-703029.51</v>
      </c>
      <c r="T180" s="2">
        <v>-1640094.4400000002</v>
      </c>
      <c r="U180" s="2">
        <v>-718573.79999999993</v>
      </c>
      <c r="V180" s="2">
        <v>-623781.4800000001</v>
      </c>
      <c r="W180" s="2">
        <v>-606165.49</v>
      </c>
      <c r="X180" s="2">
        <v>-464148.99</v>
      </c>
      <c r="Z180" s="8">
        <f t="shared" si="12"/>
        <v>-8223894.7700000005</v>
      </c>
      <c r="AB180" s="9"/>
      <c r="AC180" s="9"/>
    </row>
    <row r="181" spans="2:29" ht="15" hidden="1" customHeight="1" outlineLevel="1">
      <c r="B181" s="16">
        <v>535000</v>
      </c>
      <c r="C181" s="16" t="s">
        <v>326</v>
      </c>
      <c r="D181" s="14"/>
      <c r="E181" s="14">
        <v>0</v>
      </c>
      <c r="F181" s="14">
        <v>0</v>
      </c>
      <c r="G181" s="14">
        <v>8358.06</v>
      </c>
      <c r="H181" s="14">
        <v>240</v>
      </c>
      <c r="I181" s="14">
        <v>0</v>
      </c>
      <c r="K181" s="9"/>
      <c r="L181" s="9"/>
      <c r="M181" s="2">
        <v>350837.12</v>
      </c>
      <c r="N181" s="2">
        <v>298915.58</v>
      </c>
      <c r="O181" s="2">
        <v>359300.67</v>
      </c>
      <c r="P181" s="2">
        <v>329975.53000000003</v>
      </c>
      <c r="Q181" s="2">
        <v>319408.57</v>
      </c>
      <c r="R181" s="2">
        <v>386819.16</v>
      </c>
      <c r="S181" s="2">
        <v>351948.69</v>
      </c>
      <c r="T181" s="2">
        <v>239647.56</v>
      </c>
      <c r="U181" s="2">
        <v>321716.46999999997</v>
      </c>
      <c r="V181" s="2">
        <v>201569.44</v>
      </c>
      <c r="W181" s="2">
        <v>270008.65000000002</v>
      </c>
      <c r="X181" s="2">
        <v>334936.99</v>
      </c>
      <c r="Z181" s="8">
        <f t="shared" si="12"/>
        <v>3765084.4299999997</v>
      </c>
      <c r="AB181" s="9"/>
      <c r="AC181" s="9"/>
    </row>
    <row r="182" spans="2:29" ht="15" hidden="1" customHeight="1" outlineLevel="1">
      <c r="B182" s="16">
        <v>535100</v>
      </c>
      <c r="C182" s="16" t="s">
        <v>327</v>
      </c>
      <c r="D182" s="14"/>
      <c r="E182" s="14">
        <v>0</v>
      </c>
      <c r="F182" s="14">
        <v>0</v>
      </c>
      <c r="G182" s="14">
        <v>710153.19</v>
      </c>
      <c r="H182" s="14">
        <v>801800.06</v>
      </c>
      <c r="I182" s="14">
        <v>0</v>
      </c>
      <c r="K182" s="9"/>
      <c r="L182" s="9"/>
      <c r="M182" s="2">
        <v>4595.58</v>
      </c>
      <c r="N182" s="2">
        <v>4075.63</v>
      </c>
      <c r="O182" s="2">
        <v>5013.04</v>
      </c>
      <c r="P182" s="2">
        <v>4771.7699999999995</v>
      </c>
      <c r="Q182" s="2">
        <v>4446.3500000000004</v>
      </c>
      <c r="R182" s="2">
        <v>4297.05</v>
      </c>
      <c r="S182" s="2">
        <v>4439.87</v>
      </c>
      <c r="T182" s="2">
        <v>4407.07</v>
      </c>
      <c r="U182" s="2">
        <v>4290.91</v>
      </c>
      <c r="V182" s="2">
        <v>4335.54</v>
      </c>
      <c r="W182" s="2">
        <v>4501.8799999999992</v>
      </c>
      <c r="X182" s="2">
        <v>-21865.02</v>
      </c>
      <c r="Z182" s="8">
        <f t="shared" si="12"/>
        <v>27309.670000000002</v>
      </c>
      <c r="AB182" s="9"/>
      <c r="AC182" s="9"/>
    </row>
    <row r="183" spans="2:29" ht="15" hidden="1" customHeight="1" outlineLevel="1">
      <c r="B183" s="16">
        <v>535225</v>
      </c>
      <c r="C183" s="16" t="s">
        <v>328</v>
      </c>
      <c r="D183" s="14"/>
      <c r="E183" s="14"/>
      <c r="F183" s="14"/>
      <c r="G183" s="14"/>
      <c r="H183" s="14"/>
      <c r="I183" s="14"/>
      <c r="K183" s="9"/>
      <c r="L183" s="9"/>
      <c r="M183" s="2">
        <v>872.87</v>
      </c>
      <c r="N183" s="2">
        <v>389.93</v>
      </c>
      <c r="O183" s="2">
        <v>724.34</v>
      </c>
      <c r="P183" s="2">
        <v>1358.51</v>
      </c>
      <c r="Q183" s="2">
        <v>0</v>
      </c>
      <c r="R183" s="2">
        <v>1117.07</v>
      </c>
      <c r="S183" s="2">
        <v>145.81</v>
      </c>
      <c r="T183" s="2">
        <v>0</v>
      </c>
      <c r="U183" s="2">
        <v>246.05</v>
      </c>
      <c r="V183" s="2">
        <v>0</v>
      </c>
      <c r="W183" s="2">
        <v>994.7</v>
      </c>
      <c r="X183" s="2">
        <v>0</v>
      </c>
      <c r="Z183" s="8">
        <f t="shared" si="12"/>
        <v>5849.28</v>
      </c>
      <c r="AB183" s="9"/>
      <c r="AC183" s="9"/>
    </row>
    <row r="184" spans="2:29" ht="15" hidden="1" customHeight="1" outlineLevel="1">
      <c r="B184" s="16">
        <v>535999</v>
      </c>
      <c r="C184" s="16" t="s">
        <v>329</v>
      </c>
      <c r="D184" s="14"/>
      <c r="E184" s="14"/>
      <c r="F184" s="14"/>
      <c r="G184" s="14"/>
      <c r="H184" s="14"/>
      <c r="I184" s="14"/>
      <c r="K184" s="9"/>
      <c r="L184" s="9"/>
      <c r="M184" s="2">
        <v>-356305.57</v>
      </c>
      <c r="N184" s="2">
        <v>-303381.14</v>
      </c>
      <c r="O184" s="2">
        <v>-365038.05</v>
      </c>
      <c r="P184" s="2">
        <v>-336105.81</v>
      </c>
      <c r="Q184" s="2">
        <v>-323854.92000000004</v>
      </c>
      <c r="R184" s="2">
        <v>-392233.27999999997</v>
      </c>
      <c r="S184" s="2">
        <v>-356534.37</v>
      </c>
      <c r="T184" s="2">
        <v>-244054.63</v>
      </c>
      <c r="U184" s="2">
        <v>-326253.43</v>
      </c>
      <c r="V184" s="2">
        <v>-205904.97999999998</v>
      </c>
      <c r="W184" s="2">
        <v>-275505.23</v>
      </c>
      <c r="X184" s="2">
        <v>-313071.97000000003</v>
      </c>
      <c r="Z184" s="8">
        <f t="shared" si="12"/>
        <v>-3798243.3800000004</v>
      </c>
      <c r="AB184" s="9"/>
      <c r="AC184" s="9"/>
    </row>
    <row r="185" spans="2:29" ht="15" hidden="1" customHeight="1" outlineLevel="1">
      <c r="B185" s="16">
        <v>541000</v>
      </c>
      <c r="C185" s="16" t="s">
        <v>231</v>
      </c>
      <c r="D185" s="14"/>
      <c r="E185" s="14"/>
      <c r="F185" s="14"/>
      <c r="G185" s="14"/>
      <c r="H185" s="14"/>
      <c r="I185" s="14"/>
      <c r="K185" s="9"/>
      <c r="L185" s="9"/>
      <c r="M185" s="2">
        <v>143.35</v>
      </c>
      <c r="N185" s="2">
        <v>8111.25</v>
      </c>
      <c r="O185" s="2">
        <v>-2861.72</v>
      </c>
      <c r="P185" s="2">
        <v>0</v>
      </c>
      <c r="Q185" s="2">
        <v>1200</v>
      </c>
      <c r="R185" s="2">
        <v>-1015.78</v>
      </c>
      <c r="S185" s="2">
        <v>0</v>
      </c>
      <c r="T185" s="2">
        <v>0</v>
      </c>
      <c r="U185" s="2">
        <v>767.45</v>
      </c>
      <c r="V185" s="2">
        <v>-615.5200000000001</v>
      </c>
      <c r="W185" s="2">
        <v>0</v>
      </c>
      <c r="X185" s="2">
        <v>0</v>
      </c>
      <c r="Z185" s="8">
        <f t="shared" si="12"/>
        <v>5729.0300000000007</v>
      </c>
      <c r="AB185" s="9"/>
      <c r="AC185" s="9"/>
    </row>
    <row r="186" spans="2:29" ht="15" hidden="1" customHeight="1" outlineLevel="1">
      <c r="B186" s="16">
        <v>544000</v>
      </c>
      <c r="C186" s="16" t="s">
        <v>330</v>
      </c>
      <c r="D186" s="14"/>
      <c r="E186" s="14"/>
      <c r="F186" s="14"/>
      <c r="G186" s="14"/>
      <c r="H186" s="14"/>
      <c r="I186" s="14"/>
      <c r="K186" s="9"/>
      <c r="L186" s="9"/>
      <c r="M186" s="2">
        <v>0</v>
      </c>
      <c r="N186" s="2">
        <v>0</v>
      </c>
      <c r="O186" s="2">
        <v>0</v>
      </c>
      <c r="P186" s="2">
        <v>16569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950</v>
      </c>
      <c r="X186" s="2">
        <v>0</v>
      </c>
      <c r="Z186" s="8">
        <f t="shared" si="12"/>
        <v>17519</v>
      </c>
      <c r="AB186" s="9"/>
      <c r="AC186" s="9"/>
    </row>
    <row r="187" spans="2:29" ht="15" hidden="1" customHeight="1" outlineLevel="1">
      <c r="B187" s="16">
        <v>545000</v>
      </c>
      <c r="C187" s="16" t="s">
        <v>331</v>
      </c>
      <c r="D187" s="14"/>
      <c r="E187" s="14"/>
      <c r="F187" s="14"/>
      <c r="G187" s="14"/>
      <c r="H187" s="14"/>
      <c r="I187" s="14"/>
      <c r="K187" s="9"/>
      <c r="L187" s="9"/>
      <c r="M187" s="2">
        <v>0</v>
      </c>
      <c r="N187" s="2">
        <v>0</v>
      </c>
      <c r="O187" s="2">
        <v>0</v>
      </c>
      <c r="P187" s="2">
        <v>1913.2</v>
      </c>
      <c r="Q187" s="2">
        <v>0</v>
      </c>
      <c r="R187" s="2">
        <v>0</v>
      </c>
      <c r="S187" s="2">
        <v>0</v>
      </c>
      <c r="T187" s="2">
        <v>0</v>
      </c>
      <c r="U187" s="2">
        <v>-2.7284841053187847E-12</v>
      </c>
      <c r="V187" s="2">
        <v>44114.299999999996</v>
      </c>
      <c r="W187" s="2">
        <v>0</v>
      </c>
      <c r="X187" s="2">
        <v>0</v>
      </c>
      <c r="Z187" s="8">
        <f t="shared" si="12"/>
        <v>46027.499999999993</v>
      </c>
      <c r="AB187" s="9"/>
      <c r="AC187" s="9"/>
    </row>
    <row r="188" spans="2:29" ht="15" hidden="1" customHeight="1" outlineLevel="1">
      <c r="B188" s="16">
        <v>545100</v>
      </c>
      <c r="C188" s="16" t="s">
        <v>332</v>
      </c>
      <c r="D188" s="14"/>
      <c r="E188" s="14"/>
      <c r="F188" s="14"/>
      <c r="G188" s="14"/>
      <c r="H188" s="14"/>
      <c r="I188" s="14"/>
      <c r="K188" s="9"/>
      <c r="L188" s="9"/>
      <c r="M188" s="2">
        <v>268288</v>
      </c>
      <c r="N188" s="2">
        <v>233023</v>
      </c>
      <c r="O188" s="2">
        <v>304555</v>
      </c>
      <c r="P188" s="2">
        <v>284424</v>
      </c>
      <c r="Q188" s="2">
        <v>280085</v>
      </c>
      <c r="R188" s="2">
        <v>298072</v>
      </c>
      <c r="S188" s="2">
        <v>216952</v>
      </c>
      <c r="T188" s="2">
        <v>233892</v>
      </c>
      <c r="U188" s="2">
        <v>306935</v>
      </c>
      <c r="V188" s="2">
        <v>310711</v>
      </c>
      <c r="W188" s="2">
        <v>238319</v>
      </c>
      <c r="X188" s="2">
        <v>224851</v>
      </c>
      <c r="Z188" s="8">
        <f t="shared" si="12"/>
        <v>3200107</v>
      </c>
      <c r="AB188" s="9"/>
      <c r="AC188" s="9"/>
    </row>
    <row r="189" spans="2:29" ht="15" hidden="1" customHeight="1" outlineLevel="1">
      <c r="B189" s="16">
        <v>545150</v>
      </c>
      <c r="C189" s="16" t="s">
        <v>333</v>
      </c>
      <c r="D189" s="14"/>
      <c r="E189" s="14"/>
      <c r="F189" s="14"/>
      <c r="G189" s="14"/>
      <c r="H189" s="14"/>
      <c r="I189" s="14"/>
      <c r="K189" s="9"/>
      <c r="L189" s="9"/>
      <c r="M189" s="2">
        <v>3643.59</v>
      </c>
      <c r="N189" s="2">
        <v>3349.32</v>
      </c>
      <c r="O189" s="2">
        <v>30636.399999999998</v>
      </c>
      <c r="P189" s="2">
        <v>3582.0099999999998</v>
      </c>
      <c r="Q189" s="2">
        <v>5401.79</v>
      </c>
      <c r="R189" s="2">
        <v>4732.58</v>
      </c>
      <c r="S189" s="2">
        <v>3531.15</v>
      </c>
      <c r="T189" s="2">
        <v>5136.5999999999995</v>
      </c>
      <c r="U189" s="2">
        <v>6166.8499999999995</v>
      </c>
      <c r="V189" s="2">
        <v>4052.85</v>
      </c>
      <c r="W189" s="2">
        <v>4021.29</v>
      </c>
      <c r="X189" s="2">
        <v>22545.89</v>
      </c>
      <c r="Z189" s="8">
        <f t="shared" si="12"/>
        <v>96800.320000000007</v>
      </c>
      <c r="AB189" s="9"/>
      <c r="AC189" s="9"/>
    </row>
    <row r="190" spans="2:29" ht="15" hidden="1" customHeight="1" outlineLevel="1">
      <c r="B190" s="16">
        <v>545250</v>
      </c>
      <c r="C190" s="16" t="s">
        <v>334</v>
      </c>
      <c r="D190" s="14"/>
      <c r="E190" s="14"/>
      <c r="F190" s="14"/>
      <c r="G190" s="14"/>
      <c r="H190" s="14"/>
      <c r="I190" s="14"/>
      <c r="K190" s="9"/>
      <c r="L190" s="9"/>
      <c r="M190" s="2">
        <v>69000</v>
      </c>
      <c r="N190" s="2">
        <v>69000</v>
      </c>
      <c r="O190" s="2">
        <v>69000</v>
      </c>
      <c r="P190" s="2">
        <v>69000</v>
      </c>
      <c r="Q190" s="2">
        <v>69000</v>
      </c>
      <c r="R190" s="2">
        <v>69000</v>
      </c>
      <c r="S190" s="2">
        <v>69000</v>
      </c>
      <c r="T190" s="2">
        <v>69000</v>
      </c>
      <c r="U190" s="2">
        <v>69000</v>
      </c>
      <c r="V190" s="2">
        <v>51000</v>
      </c>
      <c r="W190" s="2">
        <v>60000</v>
      </c>
      <c r="X190" s="2">
        <v>60000</v>
      </c>
      <c r="Z190" s="8">
        <f t="shared" ref="Z190:Z236" si="13">SUM(M190:X190)</f>
        <v>792000</v>
      </c>
      <c r="AB190" s="9"/>
      <c r="AC190" s="9"/>
    </row>
    <row r="191" spans="2:29" ht="15" hidden="1" customHeight="1" outlineLevel="1">
      <c r="B191" s="16">
        <v>545261</v>
      </c>
      <c r="C191" s="16" t="s">
        <v>335</v>
      </c>
      <c r="D191" s="14"/>
      <c r="E191" s="14"/>
      <c r="F191" s="14"/>
      <c r="G191" s="14"/>
      <c r="H191" s="14"/>
      <c r="I191" s="14"/>
      <c r="K191" s="9"/>
      <c r="L191" s="9"/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944.52</v>
      </c>
      <c r="V191" s="2">
        <v>0</v>
      </c>
      <c r="W191" s="2">
        <v>0</v>
      </c>
      <c r="X191" s="2">
        <v>1025.95</v>
      </c>
      <c r="Z191" s="8">
        <f t="shared" si="13"/>
        <v>1970.47</v>
      </c>
      <c r="AB191" s="9"/>
      <c r="AC191" s="9"/>
    </row>
    <row r="192" spans="2:29" ht="15" hidden="1" customHeight="1" outlineLevel="1">
      <c r="B192" s="16">
        <v>545400</v>
      </c>
      <c r="C192" s="16" t="s">
        <v>336</v>
      </c>
      <c r="D192" s="14"/>
      <c r="E192" s="14"/>
      <c r="F192" s="14"/>
      <c r="G192" s="14"/>
      <c r="H192" s="14"/>
      <c r="I192" s="14"/>
      <c r="K192" s="9"/>
      <c r="L192" s="9"/>
      <c r="M192" s="2">
        <v>644.79999999999995</v>
      </c>
      <c r="N192" s="2">
        <v>0</v>
      </c>
      <c r="O192" s="2">
        <v>2118.4700000000003</v>
      </c>
      <c r="P192" s="2">
        <v>650.54000000000008</v>
      </c>
      <c r="Q192" s="2">
        <v>628.18000000000006</v>
      </c>
      <c r="R192" s="2">
        <v>700.38</v>
      </c>
      <c r="S192" s="2">
        <v>650.34</v>
      </c>
      <c r="T192" s="2">
        <v>671.26</v>
      </c>
      <c r="U192" s="2">
        <v>705.67</v>
      </c>
      <c r="V192" s="2">
        <v>641.89</v>
      </c>
      <c r="W192" s="2">
        <v>677.75</v>
      </c>
      <c r="X192" s="2">
        <v>697.08</v>
      </c>
      <c r="Z192" s="8">
        <f t="shared" si="13"/>
        <v>8786.3600000000024</v>
      </c>
      <c r="AB192" s="9"/>
      <c r="AC192" s="9"/>
    </row>
    <row r="193" spans="2:29" ht="15" hidden="1" customHeight="1" outlineLevel="1">
      <c r="B193" s="16">
        <v>546960</v>
      </c>
      <c r="C193" s="16" t="s">
        <v>337</v>
      </c>
      <c r="D193" s="14"/>
      <c r="E193" s="14"/>
      <c r="F193" s="14"/>
      <c r="G193" s="14"/>
      <c r="H193" s="14"/>
      <c r="I193" s="14"/>
      <c r="K193" s="9"/>
      <c r="L193" s="9"/>
      <c r="M193" s="2">
        <v>-655043.52</v>
      </c>
      <c r="N193" s="2">
        <v>-506586.53</v>
      </c>
      <c r="O193" s="2">
        <v>-753699.8600000001</v>
      </c>
      <c r="P193" s="2">
        <v>-612803.1100000001</v>
      </c>
      <c r="Q193" s="2">
        <v>-670975.93999999994</v>
      </c>
      <c r="R193" s="2">
        <v>-726772.55999999994</v>
      </c>
      <c r="S193" s="2">
        <v>-353500.98</v>
      </c>
      <c r="T193" s="2">
        <v>-313688.63</v>
      </c>
      <c r="U193" s="2">
        <v>-386997.73000000004</v>
      </c>
      <c r="V193" s="2">
        <v>-410543.35000000003</v>
      </c>
      <c r="W193" s="2">
        <v>-303968.03999999998</v>
      </c>
      <c r="X193" s="2">
        <v>-669851.57000000007</v>
      </c>
      <c r="Z193" s="8">
        <f t="shared" si="13"/>
        <v>-6364431.8200000003</v>
      </c>
      <c r="AB193" s="9"/>
      <c r="AC193" s="9"/>
    </row>
    <row r="194" spans="2:29" ht="15" hidden="1" customHeight="1" outlineLevel="1">
      <c r="B194" s="16">
        <v>549300</v>
      </c>
      <c r="C194" s="16" t="s">
        <v>338</v>
      </c>
      <c r="D194" s="14"/>
      <c r="E194" s="14"/>
      <c r="F194" s="14"/>
      <c r="G194" s="14"/>
      <c r="H194" s="14"/>
      <c r="I194" s="14"/>
      <c r="K194" s="9"/>
      <c r="L194" s="9"/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-105.29</v>
      </c>
      <c r="X194" s="2">
        <v>0</v>
      </c>
      <c r="Z194" s="8">
        <f t="shared" si="13"/>
        <v>-105.29</v>
      </c>
      <c r="AB194" s="9"/>
      <c r="AC194" s="9"/>
    </row>
    <row r="195" spans="2:29" ht="15" hidden="1" customHeight="1" outlineLevel="1">
      <c r="B195" s="16">
        <v>553300</v>
      </c>
      <c r="C195" s="16" t="s">
        <v>339</v>
      </c>
      <c r="D195" s="14"/>
      <c r="E195" s="14"/>
      <c r="F195" s="14"/>
      <c r="G195" s="14"/>
      <c r="H195" s="14"/>
      <c r="I195" s="14"/>
      <c r="K195" s="9"/>
      <c r="L195" s="9"/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950</v>
      </c>
      <c r="S195" s="2">
        <v>1500</v>
      </c>
      <c r="T195" s="2">
        <v>600</v>
      </c>
      <c r="U195" s="2">
        <v>550</v>
      </c>
      <c r="V195" s="2">
        <v>0</v>
      </c>
      <c r="W195" s="2">
        <v>0</v>
      </c>
      <c r="X195" s="2">
        <v>24.52</v>
      </c>
      <c r="Z195" s="8">
        <f t="shared" si="13"/>
        <v>3624.52</v>
      </c>
      <c r="AB195" s="9"/>
      <c r="AC195" s="9"/>
    </row>
    <row r="196" spans="2:29" ht="15" hidden="1" customHeight="1" outlineLevel="1">
      <c r="B196" s="16">
        <v>553500</v>
      </c>
      <c r="C196" s="16" t="s">
        <v>340</v>
      </c>
      <c r="D196" s="14"/>
      <c r="E196" s="14"/>
      <c r="F196" s="14"/>
      <c r="G196" s="14"/>
      <c r="H196" s="14"/>
      <c r="I196" s="14"/>
      <c r="K196" s="9"/>
      <c r="L196" s="9"/>
      <c r="M196" s="2">
        <v>0</v>
      </c>
      <c r="N196" s="2">
        <v>0</v>
      </c>
      <c r="O196" s="2">
        <v>500</v>
      </c>
      <c r="P196" s="2">
        <v>720</v>
      </c>
      <c r="Q196" s="2">
        <v>0</v>
      </c>
      <c r="R196" s="2">
        <v>0</v>
      </c>
      <c r="S196" s="2">
        <v>0</v>
      </c>
      <c r="T196" s="2">
        <v>166.88</v>
      </c>
      <c r="U196" s="2">
        <v>858.24</v>
      </c>
      <c r="V196" s="2">
        <v>0</v>
      </c>
      <c r="W196" s="2">
        <v>0</v>
      </c>
      <c r="X196" s="2">
        <v>430.12</v>
      </c>
      <c r="Z196" s="8">
        <f t="shared" si="13"/>
        <v>2675.24</v>
      </c>
      <c r="AB196" s="9"/>
      <c r="AC196" s="9"/>
    </row>
    <row r="197" spans="2:29" ht="15" hidden="1" customHeight="1" outlineLevel="1">
      <c r="B197" s="16">
        <v>554829</v>
      </c>
      <c r="C197" s="16" t="s">
        <v>341</v>
      </c>
      <c r="D197" s="14"/>
      <c r="E197" s="14"/>
      <c r="F197" s="14"/>
      <c r="G197" s="14"/>
      <c r="H197" s="14"/>
      <c r="I197" s="14"/>
      <c r="K197" s="9"/>
      <c r="L197" s="9"/>
      <c r="M197" s="2">
        <v>-1848950.46</v>
      </c>
      <c r="N197" s="2">
        <v>-1586846.5399999998</v>
      </c>
      <c r="O197" s="2">
        <v>-2082137.51</v>
      </c>
      <c r="P197" s="2">
        <v>-1908013.05</v>
      </c>
      <c r="Q197" s="2">
        <v>-1862385.32</v>
      </c>
      <c r="R197" s="2">
        <v>-1972595.25</v>
      </c>
      <c r="S197" s="2">
        <v>-1650977.3699999999</v>
      </c>
      <c r="T197" s="2">
        <v>-1637240.73</v>
      </c>
      <c r="U197" s="2">
        <v>-2012972.97</v>
      </c>
      <c r="V197" s="2">
        <v>-1925137.77</v>
      </c>
      <c r="W197" s="2">
        <v>-1747248.25</v>
      </c>
      <c r="X197" s="2">
        <v>-1976896.18</v>
      </c>
      <c r="Z197" s="8">
        <f t="shared" si="13"/>
        <v>-22211401.399999999</v>
      </c>
      <c r="AB197" s="9"/>
      <c r="AC197" s="9"/>
    </row>
    <row r="198" spans="2:29" ht="15" hidden="1" customHeight="1" outlineLevel="1">
      <c r="B198" s="16">
        <v>555999</v>
      </c>
      <c r="C198" s="16" t="s">
        <v>342</v>
      </c>
      <c r="D198" s="14"/>
      <c r="E198" s="14"/>
      <c r="F198" s="14"/>
      <c r="G198" s="14"/>
      <c r="H198" s="14"/>
      <c r="I198" s="14"/>
      <c r="K198" s="9"/>
      <c r="L198" s="9"/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-950</v>
      </c>
      <c r="S198" s="2">
        <v>-1500</v>
      </c>
      <c r="T198" s="2">
        <v>-600</v>
      </c>
      <c r="U198" s="2">
        <v>-550</v>
      </c>
      <c r="V198" s="2">
        <v>0</v>
      </c>
      <c r="W198" s="2">
        <v>0</v>
      </c>
      <c r="X198" s="2">
        <v>-24.52</v>
      </c>
      <c r="Z198" s="8">
        <f t="shared" si="13"/>
        <v>-3624.52</v>
      </c>
      <c r="AB198" s="9"/>
      <c r="AC198" s="9"/>
    </row>
    <row r="199" spans="2:29" ht="15" hidden="1" customHeight="1" outlineLevel="1">
      <c r="B199" s="16">
        <v>560000</v>
      </c>
      <c r="C199" s="16" t="s">
        <v>343</v>
      </c>
      <c r="D199" s="14"/>
      <c r="E199" s="14"/>
      <c r="F199" s="14"/>
      <c r="G199" s="14"/>
      <c r="H199" s="14"/>
      <c r="I199" s="14"/>
      <c r="K199" s="9"/>
      <c r="L199" s="9"/>
      <c r="M199" s="2">
        <v>234610.06</v>
      </c>
      <c r="N199" s="2">
        <v>204089.58000000002</v>
      </c>
      <c r="O199" s="2">
        <v>328401.44999999995</v>
      </c>
      <c r="P199" s="2">
        <v>232505.22999999998</v>
      </c>
      <c r="Q199" s="2">
        <v>304272.61</v>
      </c>
      <c r="R199" s="2">
        <v>320804.76</v>
      </c>
      <c r="S199" s="2">
        <v>69592.219999999972</v>
      </c>
      <c r="T199" s="2">
        <v>44351.23</v>
      </c>
      <c r="U199" s="2">
        <v>64290.279999999992</v>
      </c>
      <c r="V199" s="2">
        <v>72824.19</v>
      </c>
      <c r="W199" s="2">
        <v>42924.540000000008</v>
      </c>
      <c r="X199" s="2">
        <v>233873.77999999997</v>
      </c>
      <c r="Z199" s="8">
        <f t="shared" si="13"/>
        <v>2152539.9299999997</v>
      </c>
      <c r="AB199" s="9"/>
      <c r="AC199" s="9"/>
    </row>
    <row r="200" spans="2:29" ht="15" hidden="1" customHeight="1" outlineLevel="1">
      <c r="B200" s="16">
        <v>565136</v>
      </c>
      <c r="C200" s="16" t="s">
        <v>344</v>
      </c>
      <c r="D200" s="14"/>
      <c r="E200" s="14"/>
      <c r="F200" s="14"/>
      <c r="G200" s="14"/>
      <c r="H200" s="14"/>
      <c r="I200" s="14"/>
      <c r="K200" s="9"/>
      <c r="L200" s="9"/>
      <c r="M200" s="2">
        <v>661303.68000000005</v>
      </c>
      <c r="N200" s="2">
        <v>661306.35</v>
      </c>
      <c r="O200" s="2">
        <v>783138.88</v>
      </c>
      <c r="P200" s="2">
        <v>664189.57999999996</v>
      </c>
      <c r="Q200" s="2">
        <v>661306.35</v>
      </c>
      <c r="R200" s="2">
        <v>620695.51</v>
      </c>
      <c r="S200" s="2">
        <v>466744.37</v>
      </c>
      <c r="T200" s="2">
        <v>698679.86</v>
      </c>
      <c r="U200" s="2">
        <v>660502.85000000009</v>
      </c>
      <c r="V200" s="2">
        <v>625199.23</v>
      </c>
      <c r="W200" s="2">
        <v>619452.44000000006</v>
      </c>
      <c r="X200" s="2">
        <v>644522.21</v>
      </c>
      <c r="Z200" s="8">
        <f t="shared" si="13"/>
        <v>7767041.3100000024</v>
      </c>
      <c r="AB200" s="9"/>
      <c r="AC200" s="9"/>
    </row>
    <row r="201" spans="2:29" ht="15" hidden="1" customHeight="1" outlineLevel="1">
      <c r="B201" s="16">
        <v>565180</v>
      </c>
      <c r="C201" s="16" t="s">
        <v>345</v>
      </c>
      <c r="D201" s="14"/>
      <c r="E201" s="14"/>
      <c r="F201" s="14"/>
      <c r="G201" s="14"/>
      <c r="H201" s="14"/>
      <c r="I201" s="14"/>
      <c r="K201" s="9"/>
      <c r="L201" s="9"/>
      <c r="M201" s="2">
        <v>62923.450000000004</v>
      </c>
      <c r="N201" s="2">
        <v>60766.84</v>
      </c>
      <c r="O201" s="2">
        <v>70831.839999999997</v>
      </c>
      <c r="P201" s="2">
        <v>57086.64</v>
      </c>
      <c r="Q201" s="2">
        <v>58725.84</v>
      </c>
      <c r="R201" s="2">
        <v>58822.930000000008</v>
      </c>
      <c r="S201" s="2">
        <v>58761.760000000002</v>
      </c>
      <c r="T201" s="2">
        <v>58757.16</v>
      </c>
      <c r="U201" s="2">
        <v>58757.2</v>
      </c>
      <c r="V201" s="2">
        <v>58757.19</v>
      </c>
      <c r="W201" s="2">
        <v>58757.15</v>
      </c>
      <c r="X201" s="2">
        <v>59535.070000000007</v>
      </c>
      <c r="Z201" s="8">
        <f t="shared" si="13"/>
        <v>722483.06999999983</v>
      </c>
      <c r="AB201" s="9"/>
      <c r="AC201" s="9"/>
    </row>
    <row r="202" spans="2:29" ht="15" hidden="1" customHeight="1" outlineLevel="1">
      <c r="B202" s="16">
        <v>565960</v>
      </c>
      <c r="C202" s="16" t="s">
        <v>346</v>
      </c>
      <c r="D202" s="14"/>
      <c r="E202" s="14"/>
      <c r="F202" s="14"/>
      <c r="G202" s="14"/>
      <c r="H202" s="14"/>
      <c r="I202" s="14"/>
      <c r="K202" s="9"/>
      <c r="L202" s="9"/>
      <c r="M202" s="2">
        <v>-924028.43</v>
      </c>
      <c r="N202" s="2">
        <v>-889853.17999999993</v>
      </c>
      <c r="O202" s="2">
        <v>-1150894.5899999999</v>
      </c>
      <c r="P202" s="2">
        <v>-924557.27</v>
      </c>
      <c r="Q202" s="2">
        <v>-1002041.72</v>
      </c>
      <c r="R202" s="2">
        <v>-979944.17</v>
      </c>
      <c r="S202" s="2">
        <v>-544676.24</v>
      </c>
      <c r="T202" s="2">
        <v>-748345.96</v>
      </c>
      <c r="U202" s="2">
        <v>-732497.40999999992</v>
      </c>
      <c r="V202" s="2">
        <v>-706750.37000000011</v>
      </c>
      <c r="W202" s="2">
        <v>-667520.87</v>
      </c>
      <c r="X202" s="2">
        <v>-906419.09</v>
      </c>
      <c r="Z202" s="8">
        <f t="shared" si="13"/>
        <v>-10177529.299999999</v>
      </c>
      <c r="AB202" s="9"/>
      <c r="AC202" s="9"/>
    </row>
    <row r="203" spans="2:29" ht="15" hidden="1" customHeight="1" outlineLevel="1">
      <c r="B203" s="16">
        <v>566541</v>
      </c>
      <c r="C203" s="16" t="s">
        <v>347</v>
      </c>
      <c r="D203" s="14"/>
      <c r="E203" s="14"/>
      <c r="F203" s="14"/>
      <c r="G203" s="14"/>
      <c r="H203" s="14"/>
      <c r="I203" s="14"/>
      <c r="K203" s="9"/>
      <c r="L203" s="9"/>
      <c r="M203" s="2">
        <v>28114.69</v>
      </c>
      <c r="N203" s="2">
        <v>24457.250000000004</v>
      </c>
      <c r="O203" s="2">
        <v>39354.26</v>
      </c>
      <c r="P203" s="2">
        <v>27862.460000000006</v>
      </c>
      <c r="Q203" s="2">
        <v>36462.759999999995</v>
      </c>
      <c r="R203" s="2">
        <v>38443.900000000009</v>
      </c>
      <c r="S203" s="2">
        <v>8339.6499999999942</v>
      </c>
      <c r="T203" s="2">
        <v>5314.87</v>
      </c>
      <c r="U203" s="2">
        <v>7704.28</v>
      </c>
      <c r="V203" s="2">
        <v>8726.9499999999989</v>
      </c>
      <c r="W203" s="2">
        <v>5143.8899999999994</v>
      </c>
      <c r="X203" s="2">
        <v>28023.1</v>
      </c>
      <c r="Z203" s="8">
        <f t="shared" si="13"/>
        <v>257948.06000000003</v>
      </c>
      <c r="AB203" s="9"/>
      <c r="AC203" s="9"/>
    </row>
    <row r="204" spans="2:29" ht="15" hidden="1" customHeight="1" outlineLevel="1">
      <c r="B204" s="16">
        <v>566901</v>
      </c>
      <c r="C204" s="16" t="s">
        <v>348</v>
      </c>
      <c r="D204" s="14"/>
      <c r="E204" s="14"/>
      <c r="F204" s="14"/>
      <c r="G204" s="14"/>
      <c r="H204" s="14"/>
      <c r="I204" s="14"/>
      <c r="K204" s="9"/>
      <c r="L204" s="9"/>
      <c r="M204" s="2">
        <v>313323.78000000003</v>
      </c>
      <c r="N204" s="2">
        <v>201214.21</v>
      </c>
      <c r="O204" s="2">
        <v>341277.86</v>
      </c>
      <c r="P204" s="2">
        <v>235699.36</v>
      </c>
      <c r="Q204" s="2">
        <v>314660.96999999997</v>
      </c>
      <c r="R204" s="2">
        <v>307748.47999999998</v>
      </c>
      <c r="S204" s="2">
        <v>22472.49</v>
      </c>
      <c r="T204" s="2">
        <v>3049.89</v>
      </c>
      <c r="U204" s="2">
        <v>0</v>
      </c>
      <c r="V204" s="2">
        <v>0</v>
      </c>
      <c r="W204" s="2">
        <v>0</v>
      </c>
      <c r="X204" s="2">
        <v>360301.53</v>
      </c>
      <c r="Z204" s="8">
        <f t="shared" si="13"/>
        <v>2099748.5699999998</v>
      </c>
      <c r="AB204" s="9"/>
      <c r="AC204" s="9"/>
    </row>
    <row r="205" spans="2:29" ht="15" hidden="1" customHeight="1" outlineLevel="1">
      <c r="B205" s="16">
        <v>579000</v>
      </c>
      <c r="C205" s="16" t="s">
        <v>349</v>
      </c>
      <c r="D205" s="14"/>
      <c r="E205" s="14"/>
      <c r="F205" s="14"/>
      <c r="G205" s="14"/>
      <c r="H205" s="14"/>
      <c r="I205" s="14"/>
      <c r="K205" s="9"/>
      <c r="L205" s="9"/>
      <c r="M205" s="2">
        <v>136633.71</v>
      </c>
      <c r="N205" s="2">
        <v>136633.71</v>
      </c>
      <c r="O205" s="2">
        <v>136633.71</v>
      </c>
      <c r="P205" s="2">
        <v>136633.71</v>
      </c>
      <c r="Q205" s="2">
        <v>136633.71</v>
      </c>
      <c r="R205" s="2">
        <v>136633.71</v>
      </c>
      <c r="S205" s="2">
        <v>110924.51999999999</v>
      </c>
      <c r="T205" s="2">
        <v>112092.70999999999</v>
      </c>
      <c r="U205" s="2">
        <v>136633.71</v>
      </c>
      <c r="V205" s="2">
        <v>136633.71</v>
      </c>
      <c r="W205" s="2">
        <v>270089.95</v>
      </c>
      <c r="X205" s="2">
        <v>148766.1</v>
      </c>
      <c r="Z205" s="8">
        <f t="shared" si="13"/>
        <v>1734942.96</v>
      </c>
      <c r="AB205" s="9"/>
      <c r="AC205" s="9"/>
    </row>
    <row r="206" spans="2:29" ht="15" hidden="1" customHeight="1" outlineLevel="1">
      <c r="B206" s="16">
        <v>580500</v>
      </c>
      <c r="C206" s="16" t="s">
        <v>350</v>
      </c>
      <c r="D206" s="14"/>
      <c r="E206" s="14"/>
      <c r="F206" s="14"/>
      <c r="G206" s="14"/>
      <c r="H206" s="14"/>
      <c r="I206" s="14"/>
      <c r="K206" s="9"/>
      <c r="L206" s="9"/>
      <c r="M206" s="2">
        <v>87230.409999999989</v>
      </c>
      <c r="N206" s="2">
        <v>147993.03999999998</v>
      </c>
      <c r="O206" s="2">
        <v>145567.4</v>
      </c>
      <c r="P206" s="2">
        <v>145162.72999999998</v>
      </c>
      <c r="Q206" s="2">
        <v>147693.76999999999</v>
      </c>
      <c r="R206" s="2">
        <v>149676.71000000002</v>
      </c>
      <c r="S206" s="2">
        <v>251378.42</v>
      </c>
      <c r="T206" s="2">
        <v>22682.130000000012</v>
      </c>
      <c r="U206" s="2">
        <v>183405.02</v>
      </c>
      <c r="V206" s="2">
        <v>141324.84999999998</v>
      </c>
      <c r="W206" s="2">
        <v>149835.24</v>
      </c>
      <c r="X206" s="2">
        <v>262046.02</v>
      </c>
      <c r="Z206" s="8">
        <f t="shared" si="13"/>
        <v>1833995.74</v>
      </c>
      <c r="AB206" s="9"/>
      <c r="AC206" s="9"/>
    </row>
    <row r="207" spans="2:29" ht="15" hidden="1" customHeight="1" outlineLevel="1">
      <c r="B207" s="16">
        <v>580501</v>
      </c>
      <c r="C207" s="16" t="s">
        <v>351</v>
      </c>
      <c r="D207" s="14"/>
      <c r="E207" s="14"/>
      <c r="F207" s="14"/>
      <c r="G207" s="14"/>
      <c r="H207" s="14"/>
      <c r="I207" s="14"/>
      <c r="K207" s="9"/>
      <c r="L207" s="9"/>
      <c r="M207" s="2">
        <v>90892.25</v>
      </c>
      <c r="N207" s="2">
        <v>93875.73000000001</v>
      </c>
      <c r="O207" s="2">
        <v>140277.73000000001</v>
      </c>
      <c r="P207" s="2">
        <v>94699.01</v>
      </c>
      <c r="Q207" s="2">
        <v>97501.23</v>
      </c>
      <c r="R207" s="2">
        <v>94546.38</v>
      </c>
      <c r="S207" s="2">
        <v>122072</v>
      </c>
      <c r="T207" s="2">
        <v>98770.94</v>
      </c>
      <c r="U207" s="2">
        <v>149247.47</v>
      </c>
      <c r="V207" s="2">
        <v>103757.98</v>
      </c>
      <c r="W207" s="2">
        <v>101833.05</v>
      </c>
      <c r="X207" s="2">
        <v>152384</v>
      </c>
      <c r="Z207" s="8">
        <f t="shared" si="13"/>
        <v>1339857.77</v>
      </c>
      <c r="AB207" s="9"/>
      <c r="AC207" s="9"/>
    </row>
    <row r="208" spans="2:29" ht="15" hidden="1" customHeight="1" outlineLevel="1">
      <c r="B208" s="16">
        <v>580700</v>
      </c>
      <c r="C208" s="16" t="s">
        <v>352</v>
      </c>
      <c r="D208" s="14"/>
      <c r="E208" s="14"/>
      <c r="F208" s="14"/>
      <c r="G208" s="14"/>
      <c r="H208" s="14"/>
      <c r="I208" s="14"/>
      <c r="K208" s="9"/>
      <c r="L208" s="9"/>
      <c r="M208" s="2">
        <v>30485.78</v>
      </c>
      <c r="N208" s="2">
        <v>406.26000000000329</v>
      </c>
      <c r="O208" s="2">
        <v>2840.41</v>
      </c>
      <c r="P208" s="2">
        <v>3209.78</v>
      </c>
      <c r="Q208" s="2">
        <v>2285.6800000000003</v>
      </c>
      <c r="R208" s="2">
        <v>875.04</v>
      </c>
      <c r="S208" s="2">
        <v>421.03000000000009</v>
      </c>
      <c r="T208" s="2">
        <v>-103.18999999999998</v>
      </c>
      <c r="U208" s="2">
        <v>705.05000000000007</v>
      </c>
      <c r="V208" s="2">
        <v>56.279999999999973</v>
      </c>
      <c r="W208" s="2">
        <v>153.22</v>
      </c>
      <c r="X208" s="2">
        <v>212.07999999999998</v>
      </c>
      <c r="Z208" s="8">
        <f t="shared" si="13"/>
        <v>41547.42</v>
      </c>
      <c r="AB208" s="9"/>
      <c r="AC208" s="9"/>
    </row>
    <row r="209" spans="2:29" ht="15" hidden="1" customHeight="1" outlineLevel="1">
      <c r="B209" s="16">
        <v>580899</v>
      </c>
      <c r="C209" s="16" t="s">
        <v>353</v>
      </c>
      <c r="D209" s="14"/>
      <c r="E209" s="14"/>
      <c r="F209" s="14"/>
      <c r="G209" s="14"/>
      <c r="H209" s="14"/>
      <c r="I209" s="14"/>
      <c r="K209" s="9"/>
      <c r="L209" s="9"/>
      <c r="M209" s="2">
        <v>-1250476.4300000002</v>
      </c>
      <c r="N209" s="2">
        <v>-1412899.3099999998</v>
      </c>
      <c r="O209" s="2">
        <v>-1515574.59</v>
      </c>
      <c r="P209" s="2">
        <v>-1459209.79</v>
      </c>
      <c r="Q209" s="2">
        <v>-1623666.24</v>
      </c>
      <c r="R209" s="2">
        <v>-1725169.09</v>
      </c>
      <c r="S209" s="2">
        <v>-1362897.42</v>
      </c>
      <c r="T209" s="2">
        <v>-1635132.9999999998</v>
      </c>
      <c r="U209" s="2">
        <v>-1801327.13</v>
      </c>
      <c r="V209" s="2">
        <v>-1536781.9800000002</v>
      </c>
      <c r="W209" s="2">
        <v>-1538613.83</v>
      </c>
      <c r="X209" s="2">
        <v>-1534431.79</v>
      </c>
      <c r="Z209" s="8">
        <f t="shared" si="13"/>
        <v>-18396180.600000001</v>
      </c>
      <c r="AB209" s="9"/>
      <c r="AC209" s="9"/>
    </row>
    <row r="210" spans="2:29" ht="15" hidden="1" customHeight="1" outlineLevel="1">
      <c r="B210" s="16">
        <v>582300</v>
      </c>
      <c r="C210" s="16" t="s">
        <v>354</v>
      </c>
      <c r="D210" s="14"/>
      <c r="E210" s="14"/>
      <c r="F210" s="14"/>
      <c r="G210" s="14"/>
      <c r="H210" s="14"/>
      <c r="I210" s="14"/>
      <c r="K210" s="9"/>
      <c r="L210" s="9"/>
      <c r="M210" s="2">
        <v>0</v>
      </c>
      <c r="N210" s="2">
        <v>-21.91</v>
      </c>
      <c r="O210" s="2">
        <v>5681</v>
      </c>
      <c r="P210" s="2">
        <v>245</v>
      </c>
      <c r="Q210" s="2">
        <v>0</v>
      </c>
      <c r="R210" s="2">
        <v>46519.12</v>
      </c>
      <c r="S210" s="2">
        <v>40895</v>
      </c>
      <c r="T210" s="2">
        <v>2872</v>
      </c>
      <c r="U210" s="2">
        <v>1620</v>
      </c>
      <c r="V210" s="2">
        <v>0</v>
      </c>
      <c r="W210" s="2">
        <v>0</v>
      </c>
      <c r="X210" s="2">
        <v>0</v>
      </c>
      <c r="Z210" s="8">
        <f t="shared" si="13"/>
        <v>97810.21</v>
      </c>
      <c r="AB210" s="9"/>
      <c r="AC210" s="9"/>
    </row>
    <row r="211" spans="2:29" ht="15" hidden="1" customHeight="1" outlineLevel="1">
      <c r="B211" s="16">
        <v>583451</v>
      </c>
      <c r="C211" s="16" t="s">
        <v>355</v>
      </c>
      <c r="D211" s="14"/>
      <c r="E211" s="14"/>
      <c r="F211" s="14"/>
      <c r="G211" s="14"/>
      <c r="H211" s="14"/>
      <c r="I211" s="14"/>
      <c r="K211" s="9"/>
      <c r="L211" s="9"/>
      <c r="M211" s="2">
        <v>353038.4</v>
      </c>
      <c r="N211" s="2">
        <v>304911.55999999994</v>
      </c>
      <c r="O211" s="2">
        <v>498574.56000000006</v>
      </c>
      <c r="P211" s="2">
        <v>343271.05999999994</v>
      </c>
      <c r="Q211" s="2">
        <v>-165414.56999999995</v>
      </c>
      <c r="R211" s="2">
        <v>452622.11</v>
      </c>
      <c r="S211" s="2">
        <v>96032.620000000054</v>
      </c>
      <c r="T211" s="2">
        <v>64945.55</v>
      </c>
      <c r="U211" s="2">
        <v>91914.91</v>
      </c>
      <c r="V211" s="2">
        <v>89910.739999999991</v>
      </c>
      <c r="W211" s="2">
        <v>56062.26999999999</v>
      </c>
      <c r="X211" s="2">
        <v>334112.00999999995</v>
      </c>
      <c r="Z211" s="8">
        <f t="shared" si="13"/>
        <v>2519981.2200000002</v>
      </c>
      <c r="AB211" s="9"/>
      <c r="AC211" s="9"/>
    </row>
    <row r="212" spans="2:29" ht="15" hidden="1" customHeight="1" outlineLevel="1">
      <c r="B212" s="16">
        <v>583501</v>
      </c>
      <c r="C212" s="16" t="s">
        <v>356</v>
      </c>
      <c r="D212" s="14"/>
      <c r="E212" s="14"/>
      <c r="F212" s="14"/>
      <c r="G212" s="14"/>
      <c r="H212" s="14"/>
      <c r="I212" s="14"/>
      <c r="K212" s="9"/>
      <c r="L212" s="9"/>
      <c r="M212" s="2">
        <v>43327.44</v>
      </c>
      <c r="N212" s="2">
        <v>37690.959999999992</v>
      </c>
      <c r="O212" s="2">
        <v>53338.95</v>
      </c>
      <c r="P212" s="2">
        <v>42938.73</v>
      </c>
      <c r="Q212" s="2">
        <v>49311.729999999996</v>
      </c>
      <c r="R212" s="2">
        <v>59245.74</v>
      </c>
      <c r="S212" s="2">
        <v>12852.190000000002</v>
      </c>
      <c r="T212" s="2">
        <v>-307.52000000000044</v>
      </c>
      <c r="U212" s="2">
        <v>11873.029999999999</v>
      </c>
      <c r="V212" s="2">
        <v>13449.06</v>
      </c>
      <c r="W212" s="2">
        <v>5937.3999999999978</v>
      </c>
      <c r="X212" s="2">
        <v>43186.29</v>
      </c>
      <c r="Z212" s="8">
        <f t="shared" si="13"/>
        <v>372844</v>
      </c>
      <c r="AB212" s="9"/>
      <c r="AC212" s="9"/>
    </row>
    <row r="213" spans="2:29" ht="15" hidden="1" customHeight="1" outlineLevel="1">
      <c r="B213" s="16">
        <v>584100</v>
      </c>
      <c r="C213" s="16" t="s">
        <v>357</v>
      </c>
      <c r="D213" s="14"/>
      <c r="E213" s="14"/>
      <c r="F213" s="14"/>
      <c r="G213" s="14"/>
      <c r="H213" s="14"/>
      <c r="I213" s="14"/>
      <c r="K213" s="9"/>
      <c r="L213" s="9"/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-5071</v>
      </c>
      <c r="U213" s="2">
        <v>1380</v>
      </c>
      <c r="V213" s="2">
        <v>54.690000000000055</v>
      </c>
      <c r="W213" s="2">
        <v>1383</v>
      </c>
      <c r="X213" s="2">
        <v>40779</v>
      </c>
      <c r="Z213" s="8">
        <f t="shared" si="13"/>
        <v>38525.69</v>
      </c>
      <c r="AB213" s="9"/>
      <c r="AC213" s="9"/>
    </row>
    <row r="214" spans="2:29" ht="15" hidden="1" customHeight="1" outlineLevel="1">
      <c r="B214" s="16">
        <v>584101</v>
      </c>
      <c r="C214" s="16" t="s">
        <v>358</v>
      </c>
      <c r="D214" s="14"/>
      <c r="E214" s="14"/>
      <c r="F214" s="14"/>
      <c r="G214" s="14"/>
      <c r="H214" s="14"/>
      <c r="I214" s="14"/>
      <c r="K214" s="9"/>
      <c r="L214" s="9"/>
      <c r="M214" s="2">
        <v>979834.69000000006</v>
      </c>
      <c r="N214" s="2">
        <v>842890.58</v>
      </c>
      <c r="O214" s="2">
        <v>1378092.6</v>
      </c>
      <c r="P214" s="2">
        <v>507405.08999999985</v>
      </c>
      <c r="Q214" s="2">
        <v>1304664.7800000003</v>
      </c>
      <c r="R214" s="2">
        <v>1310973.0900000001</v>
      </c>
      <c r="S214" s="2">
        <v>271505.2799999998</v>
      </c>
      <c r="T214" s="2">
        <v>179926.84</v>
      </c>
      <c r="U214" s="2">
        <v>-349494.89999999991</v>
      </c>
      <c r="V214" s="2">
        <v>253672.83000000002</v>
      </c>
      <c r="W214" s="2">
        <v>205515.76</v>
      </c>
      <c r="X214" s="2">
        <v>952483.09</v>
      </c>
      <c r="Z214" s="8">
        <f t="shared" si="13"/>
        <v>7837469.7299999986</v>
      </c>
      <c r="AB214" s="9"/>
      <c r="AC214" s="9"/>
    </row>
    <row r="215" spans="2:29" ht="15" hidden="1" customHeight="1" outlineLevel="1">
      <c r="B215" s="16">
        <v>584201</v>
      </c>
      <c r="C215" s="16" t="s">
        <v>359</v>
      </c>
      <c r="D215" s="14"/>
      <c r="E215" s="14"/>
      <c r="F215" s="14"/>
      <c r="G215" s="14"/>
      <c r="H215" s="14"/>
      <c r="I215" s="14"/>
      <c r="K215" s="9"/>
      <c r="L215" s="9"/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3823.9</v>
      </c>
      <c r="Z215" s="8">
        <f t="shared" si="13"/>
        <v>3823.9</v>
      </c>
      <c r="AB215" s="9"/>
      <c r="AC215" s="9"/>
    </row>
    <row r="216" spans="2:29" ht="15" hidden="1" customHeight="1" outlineLevel="1">
      <c r="B216" s="16">
        <v>584960</v>
      </c>
      <c r="C216" s="16" t="s">
        <v>360</v>
      </c>
      <c r="D216" s="14"/>
      <c r="E216" s="14"/>
      <c r="F216" s="14"/>
      <c r="G216" s="14"/>
      <c r="H216" s="14"/>
      <c r="I216" s="14"/>
      <c r="K216" s="9"/>
      <c r="L216" s="9"/>
      <c r="M216" s="2">
        <v>-1512834.24</v>
      </c>
      <c r="N216" s="2">
        <v>-1322126.81</v>
      </c>
      <c r="O216" s="2">
        <v>-2066639.82</v>
      </c>
      <c r="P216" s="2">
        <v>-1030248.59</v>
      </c>
      <c r="Q216" s="2">
        <v>-1325195.6500000001</v>
      </c>
      <c r="R216" s="2">
        <v>-1959474.6500000001</v>
      </c>
      <c r="S216" s="2">
        <v>-491314.61</v>
      </c>
      <c r="T216" s="2">
        <v>-351586.57999999996</v>
      </c>
      <c r="U216" s="2">
        <v>107693.25</v>
      </c>
      <c r="V216" s="2">
        <v>-493721.02999999997</v>
      </c>
      <c r="W216" s="2">
        <v>-538988.38</v>
      </c>
      <c r="X216" s="2">
        <v>-1523150.3900000001</v>
      </c>
      <c r="Z216" s="8">
        <f t="shared" si="13"/>
        <v>-12507587.5</v>
      </c>
      <c r="AB216" s="9"/>
      <c r="AC216" s="9"/>
    </row>
    <row r="217" spans="2:29" ht="15" hidden="1" customHeight="1" outlineLevel="1">
      <c r="B217" s="16">
        <v>610000</v>
      </c>
      <c r="C217" s="16" t="s">
        <v>235</v>
      </c>
      <c r="D217" s="14"/>
      <c r="E217" s="14"/>
      <c r="F217" s="14"/>
      <c r="G217" s="14"/>
      <c r="H217" s="14"/>
      <c r="I217" s="14"/>
      <c r="K217" s="9"/>
      <c r="L217" s="9"/>
      <c r="M217" s="2">
        <v>3293.7599999999998</v>
      </c>
      <c r="N217" s="2">
        <v>7212.0000000000009</v>
      </c>
      <c r="O217" s="2">
        <v>5652.3600000000006</v>
      </c>
      <c r="P217" s="2">
        <v>9120.5999999999985</v>
      </c>
      <c r="Q217" s="2">
        <v>10918.009999999998</v>
      </c>
      <c r="R217" s="2">
        <v>6407.04</v>
      </c>
      <c r="S217" s="2">
        <v>3708.5999999999995</v>
      </c>
      <c r="T217" s="2">
        <v>1350</v>
      </c>
      <c r="U217" s="2">
        <v>948.96</v>
      </c>
      <c r="V217" s="2">
        <v>348.96</v>
      </c>
      <c r="W217" s="2">
        <v>158</v>
      </c>
      <c r="X217" s="2">
        <v>2614.7200000000003</v>
      </c>
      <c r="Z217" s="8">
        <f t="shared" si="13"/>
        <v>51733.009999999995</v>
      </c>
      <c r="AB217" s="9"/>
      <c r="AC217" s="9"/>
    </row>
    <row r="218" spans="2:29" ht="15" hidden="1" customHeight="1" outlineLevel="1">
      <c r="B218" s="16">
        <v>610001</v>
      </c>
      <c r="C218" s="16" t="s">
        <v>361</v>
      </c>
      <c r="D218" s="14"/>
      <c r="E218" s="14"/>
      <c r="F218" s="14"/>
      <c r="G218" s="14"/>
      <c r="H218" s="14"/>
      <c r="I218" s="14"/>
      <c r="K218" s="9"/>
      <c r="L218" s="9"/>
      <c r="M218" s="2">
        <v>8188.02</v>
      </c>
      <c r="N218" s="2">
        <v>9476.5</v>
      </c>
      <c r="O218" s="2">
        <v>17446.71</v>
      </c>
      <c r="P218" s="2">
        <v>15044.84</v>
      </c>
      <c r="Q218" s="2">
        <v>15387.75</v>
      </c>
      <c r="R218" s="2">
        <v>10592.14</v>
      </c>
      <c r="S218" s="2">
        <v>8355.14</v>
      </c>
      <c r="T218" s="2">
        <v>6340.38</v>
      </c>
      <c r="U218" s="2">
        <v>3350.8199999999997</v>
      </c>
      <c r="V218" s="2">
        <v>11701.68</v>
      </c>
      <c r="W218" s="2">
        <v>5247.91</v>
      </c>
      <c r="X218" s="2">
        <v>4236.5599999999995</v>
      </c>
      <c r="Z218" s="8">
        <f t="shared" si="13"/>
        <v>115368.44999999998</v>
      </c>
      <c r="AB218" s="9"/>
      <c r="AC218" s="9"/>
    </row>
    <row r="219" spans="2:29" ht="15" hidden="1" customHeight="1" outlineLevel="1">
      <c r="B219" s="16">
        <v>610002</v>
      </c>
      <c r="C219" s="16" t="s">
        <v>362</v>
      </c>
      <c r="D219" s="14"/>
      <c r="E219" s="14"/>
      <c r="F219" s="14"/>
      <c r="G219" s="14"/>
      <c r="H219" s="14"/>
      <c r="I219" s="14"/>
      <c r="K219" s="9"/>
      <c r="L219" s="9"/>
      <c r="M219" s="2">
        <v>50561.270000000004</v>
      </c>
      <c r="N219" s="2">
        <v>51601.979999999996</v>
      </c>
      <c r="O219" s="2">
        <v>69501.569999999992</v>
      </c>
      <c r="P219" s="2">
        <v>60734.999999999993</v>
      </c>
      <c r="Q219" s="2">
        <v>57543.58</v>
      </c>
      <c r="R219" s="2">
        <v>152484.99999999997</v>
      </c>
      <c r="S219" s="2">
        <v>64498.28</v>
      </c>
      <c r="T219" s="2">
        <v>72459.929999999993</v>
      </c>
      <c r="U219" s="2">
        <v>63657.47</v>
      </c>
      <c r="V219" s="2">
        <v>56435.839999999997</v>
      </c>
      <c r="W219" s="2">
        <v>56161.700000000004</v>
      </c>
      <c r="X219" s="2">
        <v>71502.87999999999</v>
      </c>
      <c r="Z219" s="8">
        <f t="shared" si="13"/>
        <v>827144.5</v>
      </c>
      <c r="AB219" s="9"/>
      <c r="AC219" s="9"/>
    </row>
    <row r="220" spans="2:29" ht="15" hidden="1" customHeight="1" outlineLevel="1">
      <c r="B220" s="16">
        <v>610003</v>
      </c>
      <c r="C220" s="16" t="s">
        <v>363</v>
      </c>
      <c r="D220" s="14"/>
      <c r="E220" s="14">
        <v>0</v>
      </c>
      <c r="F220" s="14">
        <v>0</v>
      </c>
      <c r="G220" s="14">
        <v>-1222373.4300000002</v>
      </c>
      <c r="H220" s="14">
        <v>-1364090.31</v>
      </c>
      <c r="I220" s="14">
        <v>0</v>
      </c>
      <c r="K220" s="9"/>
      <c r="L220" s="9"/>
      <c r="M220" s="2">
        <v>152874.43</v>
      </c>
      <c r="N220" s="2">
        <v>162126.40000000002</v>
      </c>
      <c r="O220" s="2">
        <v>147057.56</v>
      </c>
      <c r="P220" s="2">
        <v>140682.48000000001</v>
      </c>
      <c r="Q220" s="2">
        <v>161162.28</v>
      </c>
      <c r="R220" s="2">
        <v>168324.96</v>
      </c>
      <c r="S220" s="2">
        <v>143497.24</v>
      </c>
      <c r="T220" s="2">
        <v>173392.94</v>
      </c>
      <c r="U220" s="2">
        <v>165007.88</v>
      </c>
      <c r="V220" s="2">
        <v>166842.82</v>
      </c>
      <c r="W220" s="2">
        <v>157022.32</v>
      </c>
      <c r="X220" s="2">
        <v>143328.97</v>
      </c>
      <c r="Z220" s="8">
        <f t="shared" si="13"/>
        <v>1881320.28</v>
      </c>
      <c r="AB220" s="9"/>
      <c r="AC220" s="9"/>
    </row>
    <row r="221" spans="2:29" ht="15" hidden="1" customHeight="1" outlineLevel="1">
      <c r="B221" s="16">
        <v>610005</v>
      </c>
      <c r="C221" s="16" t="s">
        <v>237</v>
      </c>
      <c r="D221" s="14"/>
      <c r="E221" s="14">
        <v>7773.9000000000005</v>
      </c>
      <c r="F221" s="14">
        <v>8231</v>
      </c>
      <c r="G221" s="14">
        <v>8968.4000000000015</v>
      </c>
      <c r="H221" s="14">
        <v>13682.06</v>
      </c>
      <c r="I221" s="14">
        <v>9279.4</v>
      </c>
      <c r="K221" s="9"/>
      <c r="L221" s="9"/>
      <c r="M221" s="2">
        <v>0</v>
      </c>
      <c r="N221" s="2">
        <v>893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Z221" s="8">
        <f t="shared" si="13"/>
        <v>893</v>
      </c>
      <c r="AB221" s="9"/>
      <c r="AC221" s="9"/>
    </row>
    <row r="222" spans="2:29" ht="15" hidden="1" customHeight="1" outlineLevel="1">
      <c r="B222" s="16">
        <v>610006</v>
      </c>
      <c r="C222" s="16" t="s">
        <v>364</v>
      </c>
      <c r="D222" s="14"/>
      <c r="E222" s="14">
        <v>60438.590000000004</v>
      </c>
      <c r="F222" s="14">
        <v>66262.62</v>
      </c>
      <c r="G222" s="14">
        <v>68860.399999999994</v>
      </c>
      <c r="H222" s="14">
        <v>59059.28</v>
      </c>
      <c r="I222" s="14">
        <v>73993.05</v>
      </c>
      <c r="K222" s="9"/>
      <c r="L222" s="9"/>
      <c r="M222" s="2">
        <v>2000</v>
      </c>
      <c r="N222" s="2">
        <v>720</v>
      </c>
      <c r="O222" s="2">
        <v>910</v>
      </c>
      <c r="P222" s="2">
        <v>2494</v>
      </c>
      <c r="Q222" s="2">
        <v>2408</v>
      </c>
      <c r="R222" s="2">
        <v>860</v>
      </c>
      <c r="S222" s="2">
        <v>344</v>
      </c>
      <c r="T222" s="2">
        <v>1376</v>
      </c>
      <c r="U222" s="2">
        <v>1720</v>
      </c>
      <c r="V222" s="2">
        <v>2236</v>
      </c>
      <c r="W222" s="2">
        <v>3010</v>
      </c>
      <c r="X222" s="2">
        <v>946</v>
      </c>
      <c r="Z222" s="8">
        <f t="shared" si="13"/>
        <v>19024</v>
      </c>
      <c r="AB222" s="9"/>
      <c r="AC222" s="9"/>
    </row>
    <row r="223" spans="2:29" ht="15" hidden="1" customHeight="1" outlineLevel="1">
      <c r="B223" s="16">
        <v>610304</v>
      </c>
      <c r="C223" s="16" t="s">
        <v>365</v>
      </c>
      <c r="D223" s="14"/>
      <c r="E223" s="14">
        <v>6871.2</v>
      </c>
      <c r="F223" s="14">
        <v>7198.4000000000005</v>
      </c>
      <c r="G223" s="14">
        <v>7525.5999999999995</v>
      </c>
      <c r="H223" s="14">
        <v>6544</v>
      </c>
      <c r="I223" s="14">
        <v>7525.5999999999995</v>
      </c>
      <c r="K223" s="9"/>
      <c r="L223" s="9"/>
      <c r="M223" s="2">
        <v>11473.95</v>
      </c>
      <c r="N223" s="2">
        <v>9533.1200000000008</v>
      </c>
      <c r="O223" s="2">
        <v>15030.039999999999</v>
      </c>
      <c r="P223" s="2">
        <v>14953.16</v>
      </c>
      <c r="Q223" s="2">
        <v>17913.04</v>
      </c>
      <c r="R223" s="2">
        <v>9571.5600000000013</v>
      </c>
      <c r="S223" s="2">
        <v>24524.720000000001</v>
      </c>
      <c r="T223" s="2">
        <v>17374.88</v>
      </c>
      <c r="U223" s="2">
        <v>12454.56</v>
      </c>
      <c r="V223" s="2">
        <v>38286.239999999998</v>
      </c>
      <c r="W223" s="2">
        <v>17298</v>
      </c>
      <c r="X223" s="2">
        <v>9725.32</v>
      </c>
      <c r="Z223" s="8">
        <f t="shared" si="13"/>
        <v>198138.59</v>
      </c>
      <c r="AB223" s="9"/>
      <c r="AC223" s="9"/>
    </row>
    <row r="224" spans="2:29" ht="15" hidden="1" customHeight="1" outlineLevel="1">
      <c r="B224" s="16">
        <v>610304</v>
      </c>
      <c r="C224" s="16" t="s">
        <v>365</v>
      </c>
      <c r="D224" s="14"/>
      <c r="E224" s="14"/>
      <c r="F224" s="14"/>
      <c r="G224" s="14"/>
      <c r="H224" s="14"/>
      <c r="I224" s="14"/>
      <c r="K224" s="9"/>
      <c r="L224" s="9"/>
      <c r="M224" s="2">
        <v>7351.26</v>
      </c>
      <c r="N224" s="2">
        <v>7572.68</v>
      </c>
      <c r="O224" s="2">
        <v>11801.08</v>
      </c>
      <c r="P224" s="2">
        <v>12223.92</v>
      </c>
      <c r="Q224" s="2">
        <v>1845.12</v>
      </c>
      <c r="R224" s="2">
        <v>3075.2</v>
      </c>
      <c r="S224" s="2">
        <v>4843.4399999999996</v>
      </c>
      <c r="T224" s="2">
        <v>18143.68</v>
      </c>
      <c r="U224" s="2">
        <v>12608.32</v>
      </c>
      <c r="V224" s="2">
        <v>13799.96</v>
      </c>
      <c r="W224" s="2">
        <v>2537.04</v>
      </c>
      <c r="X224" s="2">
        <v>13454</v>
      </c>
      <c r="Z224" s="8">
        <f t="shared" si="13"/>
        <v>109255.7</v>
      </c>
      <c r="AB224" s="9"/>
      <c r="AC224" s="9"/>
    </row>
    <row r="225" spans="2:29" ht="15" hidden="1" customHeight="1" outlineLevel="1">
      <c r="B225" s="16">
        <v>610311</v>
      </c>
      <c r="C225" s="16" t="s">
        <v>366</v>
      </c>
      <c r="D225" s="14"/>
      <c r="E225" s="14">
        <v>-5160</v>
      </c>
      <c r="F225" s="14">
        <v>0</v>
      </c>
      <c r="G225" s="14">
        <v>0</v>
      </c>
      <c r="H225" s="14">
        <v>0</v>
      </c>
      <c r="I225" s="14">
        <v>0</v>
      </c>
      <c r="K225" s="9"/>
      <c r="L225" s="9"/>
      <c r="M225" s="2">
        <v>0</v>
      </c>
      <c r="N225" s="2">
        <v>0</v>
      </c>
      <c r="O225" s="2">
        <v>64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Z225" s="8">
        <f t="shared" si="13"/>
        <v>640</v>
      </c>
      <c r="AB225" s="9"/>
      <c r="AC225" s="9"/>
    </row>
    <row r="226" spans="2:29" ht="15" hidden="1" customHeight="1" outlineLevel="1">
      <c r="B226" s="16">
        <v>610316</v>
      </c>
      <c r="C226" s="16" t="s">
        <v>367</v>
      </c>
      <c r="D226" s="14"/>
      <c r="E226" s="14">
        <v>20214.98</v>
      </c>
      <c r="F226" s="14">
        <v>15416.28</v>
      </c>
      <c r="G226" s="14">
        <v>11486.640000000001</v>
      </c>
      <c r="H226" s="14">
        <v>20366.120000000003</v>
      </c>
      <c r="I226" s="14">
        <v>33137.450000000004</v>
      </c>
      <c r="K226" s="9"/>
      <c r="L226" s="9"/>
      <c r="M226" s="2">
        <v>0</v>
      </c>
      <c r="N226" s="2">
        <v>631.76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Z226" s="8">
        <f t="shared" si="13"/>
        <v>631.76</v>
      </c>
      <c r="AB226" s="9"/>
      <c r="AC226" s="9"/>
    </row>
    <row r="227" spans="2:29" ht="15" hidden="1" customHeight="1" outlineLevel="1">
      <c r="B227" s="16">
        <v>610319</v>
      </c>
      <c r="C227" s="16" t="s">
        <v>368</v>
      </c>
      <c r="D227" s="14"/>
      <c r="E227" s="14">
        <v>2500</v>
      </c>
      <c r="F227" s="14">
        <v>540</v>
      </c>
      <c r="G227" s="14">
        <v>1660.0000000000002</v>
      </c>
      <c r="H227" s="14">
        <v>6266.36</v>
      </c>
      <c r="I227" s="14">
        <v>3480</v>
      </c>
      <c r="K227" s="9"/>
      <c r="L227" s="9"/>
      <c r="M227" s="2">
        <v>1075.1199999999999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Z227" s="8">
        <f t="shared" si="13"/>
        <v>1075.1199999999999</v>
      </c>
      <c r="AB227" s="9"/>
      <c r="AC227" s="9"/>
    </row>
    <row r="228" spans="2:29" ht="15" hidden="1" customHeight="1" outlineLevel="1">
      <c r="B228" s="16">
        <v>610375</v>
      </c>
      <c r="C228" s="16" t="s">
        <v>369</v>
      </c>
      <c r="D228" s="14"/>
      <c r="E228" s="14">
        <v>23529.81</v>
      </c>
      <c r="F228" s="14">
        <v>15135.38</v>
      </c>
      <c r="G228" s="14">
        <v>27421.94</v>
      </c>
      <c r="H228" s="14">
        <v>25502.57</v>
      </c>
      <c r="I228" s="14">
        <v>35809.72</v>
      </c>
      <c r="K228" s="9"/>
      <c r="L228" s="9"/>
      <c r="M228" s="2">
        <v>0</v>
      </c>
      <c r="N228" s="2">
        <v>0</v>
      </c>
      <c r="O228" s="2">
        <v>0</v>
      </c>
      <c r="P228" s="2">
        <v>0</v>
      </c>
      <c r="Q228" s="2">
        <v>6440.57</v>
      </c>
      <c r="R228" s="2">
        <v>3075</v>
      </c>
      <c r="S228" s="2">
        <v>0</v>
      </c>
      <c r="T228" s="2">
        <v>2969.2799999999997</v>
      </c>
      <c r="U228" s="2">
        <v>0</v>
      </c>
      <c r="V228" s="2">
        <v>-1919.28</v>
      </c>
      <c r="W228" s="2">
        <v>0</v>
      </c>
      <c r="X228" s="2">
        <v>2397.12</v>
      </c>
      <c r="Z228" s="8">
        <f t="shared" si="13"/>
        <v>12962.689999999999</v>
      </c>
      <c r="AB228" s="9"/>
      <c r="AC228" s="9"/>
    </row>
    <row r="229" spans="2:29" ht="15" hidden="1" customHeight="1" outlineLevel="1">
      <c r="B229" s="16">
        <v>610387</v>
      </c>
      <c r="C229" s="16" t="s">
        <v>370</v>
      </c>
      <c r="D229" s="14"/>
      <c r="E229" s="14"/>
      <c r="F229" s="14"/>
      <c r="G229" s="14"/>
      <c r="H229" s="14"/>
      <c r="I229" s="14"/>
      <c r="K229" s="9"/>
      <c r="L229" s="9"/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102.96</v>
      </c>
      <c r="S229" s="2">
        <v>0</v>
      </c>
      <c r="T229" s="2">
        <v>0</v>
      </c>
      <c r="U229" s="2">
        <v>171.6</v>
      </c>
      <c r="V229" s="2">
        <v>0</v>
      </c>
      <c r="W229" s="2">
        <v>0</v>
      </c>
      <c r="X229" s="2">
        <v>0</v>
      </c>
      <c r="Z229" s="8">
        <f t="shared" si="13"/>
        <v>274.56</v>
      </c>
      <c r="AB229" s="9"/>
      <c r="AC229" s="9"/>
    </row>
    <row r="230" spans="2:29" ht="15" hidden="1" customHeight="1" outlineLevel="1">
      <c r="B230" s="16">
        <v>610421</v>
      </c>
      <c r="C230" s="16" t="s">
        <v>371</v>
      </c>
      <c r="D230" s="14"/>
      <c r="E230" s="14">
        <v>11901.779999999999</v>
      </c>
      <c r="F230" s="14">
        <v>8496</v>
      </c>
      <c r="G230" s="14">
        <v>0</v>
      </c>
      <c r="H230" s="14">
        <v>0</v>
      </c>
      <c r="I230" s="14">
        <v>0</v>
      </c>
      <c r="K230" s="9"/>
      <c r="L230" s="9"/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10512</v>
      </c>
      <c r="S230" s="2">
        <v>0</v>
      </c>
      <c r="T230" s="2">
        <v>7272</v>
      </c>
      <c r="U230" s="2">
        <v>720</v>
      </c>
      <c r="V230" s="2">
        <v>0</v>
      </c>
      <c r="W230" s="2">
        <v>0</v>
      </c>
      <c r="X230" s="2">
        <v>0</v>
      </c>
      <c r="Z230" s="8">
        <f t="shared" si="13"/>
        <v>18504</v>
      </c>
      <c r="AB230" s="9"/>
      <c r="AC230" s="9"/>
    </row>
    <row r="231" spans="2:29" ht="15" hidden="1" customHeight="1" outlineLevel="1">
      <c r="B231" s="16">
        <v>610425</v>
      </c>
      <c r="C231" s="16" t="s">
        <v>372</v>
      </c>
      <c r="D231" s="14"/>
      <c r="E231" s="14">
        <v>0</v>
      </c>
      <c r="F231" s="14">
        <v>3188.37</v>
      </c>
      <c r="G231" s="14">
        <v>-3188.37</v>
      </c>
      <c r="H231" s="14">
        <v>1850.64</v>
      </c>
      <c r="I231" s="14">
        <v>5743.35</v>
      </c>
      <c r="K231" s="9"/>
      <c r="L231" s="9"/>
      <c r="M231" s="2">
        <v>210.88</v>
      </c>
      <c r="N231" s="2">
        <v>1687.04</v>
      </c>
      <c r="O231" s="2">
        <v>0</v>
      </c>
      <c r="P231" s="2">
        <v>0</v>
      </c>
      <c r="Q231" s="2">
        <v>0</v>
      </c>
      <c r="R231" s="2">
        <v>0</v>
      </c>
      <c r="S231" s="2">
        <v>1687.04</v>
      </c>
      <c r="T231" s="2">
        <v>0</v>
      </c>
      <c r="U231" s="2">
        <v>0</v>
      </c>
      <c r="V231" s="2">
        <v>0</v>
      </c>
      <c r="W231" s="2">
        <v>0</v>
      </c>
      <c r="X231" s="2">
        <v>912.32</v>
      </c>
      <c r="Z231" s="8">
        <f t="shared" si="13"/>
        <v>4497.28</v>
      </c>
      <c r="AB231" s="9"/>
      <c r="AC231" s="9"/>
    </row>
    <row r="232" spans="2:29" ht="15" hidden="1" customHeight="1" outlineLevel="1">
      <c r="B232" s="16">
        <v>610524</v>
      </c>
      <c r="C232" s="16" t="s">
        <v>239</v>
      </c>
      <c r="D232" s="14"/>
      <c r="E232" s="14">
        <v>0</v>
      </c>
      <c r="F232" s="14">
        <v>22667.52</v>
      </c>
      <c r="G232" s="14">
        <v>47038</v>
      </c>
      <c r="H232" s="14">
        <v>75078.400000000009</v>
      </c>
      <c r="I232" s="14">
        <v>29384</v>
      </c>
      <c r="K232" s="9"/>
      <c r="L232" s="9"/>
      <c r="M232" s="2">
        <v>27520.799999999999</v>
      </c>
      <c r="N232" s="2">
        <v>38859.360000000001</v>
      </c>
      <c r="O232" s="2">
        <v>34057.919999999998</v>
      </c>
      <c r="P232" s="2">
        <v>25966.799999999999</v>
      </c>
      <c r="Q232" s="2">
        <v>42976.32</v>
      </c>
      <c r="R232" s="2">
        <v>24474.48</v>
      </c>
      <c r="S232" s="2">
        <v>24412.799999999999</v>
      </c>
      <c r="T232" s="2">
        <v>28954.799999999999</v>
      </c>
      <c r="U232" s="2">
        <v>16545.599999999999</v>
      </c>
      <c r="V232" s="2">
        <v>33876.239999999998</v>
      </c>
      <c r="W232" s="2">
        <v>32403.360000000001</v>
      </c>
      <c r="X232" s="2">
        <v>22093.200000000001</v>
      </c>
      <c r="Z232" s="8">
        <f t="shared" si="13"/>
        <v>352141.68</v>
      </c>
      <c r="AB232" s="9"/>
      <c r="AC232" s="9"/>
    </row>
    <row r="233" spans="2:29" ht="15" hidden="1" customHeight="1" outlineLevel="1">
      <c r="B233" s="16">
        <v>680004</v>
      </c>
      <c r="C233" s="16" t="s">
        <v>373</v>
      </c>
      <c r="D233" s="14"/>
      <c r="E233" s="14">
        <v>6578.8099999999995</v>
      </c>
      <c r="F233" s="14">
        <v>17582.87</v>
      </c>
      <c r="G233" s="14">
        <v>17054.61</v>
      </c>
      <c r="H233" s="14">
        <v>38568.07</v>
      </c>
      <c r="I233" s="14">
        <v>45230.939999999995</v>
      </c>
      <c r="K233" s="9"/>
      <c r="L233" s="9"/>
      <c r="M233" s="2">
        <v>26797.010000000002</v>
      </c>
      <c r="N233" s="2">
        <v>1510.2400000000007</v>
      </c>
      <c r="O233" s="2">
        <v>44252.899999999994</v>
      </c>
      <c r="P233" s="2">
        <v>44767.14</v>
      </c>
      <c r="Q233" s="2">
        <v>24654.099999999995</v>
      </c>
      <c r="R233" s="2">
        <v>24974.36</v>
      </c>
      <c r="S233" s="2">
        <v>5215.6899999999996</v>
      </c>
      <c r="T233" s="2">
        <v>11099.569999999998</v>
      </c>
      <c r="U233" s="2">
        <v>5638.09</v>
      </c>
      <c r="V233" s="2">
        <v>8281.74</v>
      </c>
      <c r="W233" s="2">
        <v>12443.13</v>
      </c>
      <c r="X233" s="2">
        <v>15721.57</v>
      </c>
      <c r="Z233" s="8">
        <f t="shared" si="13"/>
        <v>225355.54</v>
      </c>
      <c r="AB233" s="9"/>
      <c r="AC233" s="9"/>
    </row>
    <row r="234" spans="2:29" ht="15" hidden="1" customHeight="1" outlineLevel="1">
      <c r="B234" s="16">
        <v>690001</v>
      </c>
      <c r="C234" s="16" t="s">
        <v>374</v>
      </c>
      <c r="D234" s="14"/>
      <c r="E234" s="14">
        <v>109.91</v>
      </c>
      <c r="F234" s="14">
        <v>69.72</v>
      </c>
      <c r="G234" s="14">
        <v>78.680000000000007</v>
      </c>
      <c r="H234" s="14">
        <v>79.339999999999989</v>
      </c>
      <c r="I234" s="14">
        <v>106.32</v>
      </c>
      <c r="K234" s="9"/>
      <c r="L234" s="9"/>
      <c r="M234" s="2">
        <v>5173.8499999999995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Z234" s="8">
        <f t="shared" si="13"/>
        <v>5173.8499999999995</v>
      </c>
      <c r="AB234" s="9"/>
      <c r="AC234" s="9"/>
    </row>
    <row r="235" spans="2:29" ht="15" hidden="1" customHeight="1" outlineLevel="1">
      <c r="B235" s="16">
        <v>701010</v>
      </c>
      <c r="C235" s="16" t="s">
        <v>375</v>
      </c>
      <c r="D235" s="14"/>
      <c r="E235" s="14">
        <v>-11812.85</v>
      </c>
      <c r="F235" s="14">
        <v>-19801.820000000003</v>
      </c>
      <c r="G235" s="14">
        <v>-38796.009999999995</v>
      </c>
      <c r="H235" s="14">
        <v>-33073.94</v>
      </c>
      <c r="I235" s="14">
        <v>-83020.960000000006</v>
      </c>
      <c r="K235" s="9"/>
      <c r="L235" s="9"/>
      <c r="M235" s="2">
        <v>-7806.46</v>
      </c>
      <c r="N235" s="2">
        <v>-6481.36</v>
      </c>
      <c r="O235" s="2">
        <v>-8181.62</v>
      </c>
      <c r="P235" s="2">
        <v>-22679.77</v>
      </c>
      <c r="Q235" s="2">
        <v>-35437.369999999995</v>
      </c>
      <c r="R235" s="2">
        <v>-112510.07</v>
      </c>
      <c r="S235" s="2">
        <v>-22553.74</v>
      </c>
      <c r="T235" s="2">
        <v>-10071.879999999999</v>
      </c>
      <c r="U235" s="2">
        <v>-13301.77</v>
      </c>
      <c r="V235" s="2">
        <v>-10667.35</v>
      </c>
      <c r="W235" s="2">
        <v>-8377.67</v>
      </c>
      <c r="X235" s="2">
        <v>-26386.16</v>
      </c>
      <c r="Z235" s="8">
        <f t="shared" si="13"/>
        <v>-284455.21999999997</v>
      </c>
      <c r="AB235" s="9"/>
      <c r="AC235" s="9"/>
    </row>
    <row r="236" spans="2:29" ht="15" hidden="1" customHeight="1" outlineLevel="1">
      <c r="B236" s="16">
        <v>701075</v>
      </c>
      <c r="C236" s="16" t="s">
        <v>376</v>
      </c>
      <c r="D236" s="14"/>
      <c r="E236" s="14">
        <v>-6578.8099999999995</v>
      </c>
      <c r="F236" s="14">
        <v>-17582.87</v>
      </c>
      <c r="G236" s="14">
        <v>-17054.61</v>
      </c>
      <c r="H236" s="14">
        <v>-38568.07</v>
      </c>
      <c r="I236" s="14">
        <v>-45230.939999999995</v>
      </c>
      <c r="K236" s="9"/>
      <c r="L236" s="9"/>
      <c r="M236" s="2">
        <v>-26797.01</v>
      </c>
      <c r="N236" s="2">
        <v>-1510.2400000000016</v>
      </c>
      <c r="O236" s="2">
        <v>-44252.9</v>
      </c>
      <c r="P236" s="2">
        <v>-44767.14</v>
      </c>
      <c r="Q236" s="2">
        <v>-24654.1</v>
      </c>
      <c r="R236" s="2">
        <v>-24974.36</v>
      </c>
      <c r="S236" s="2">
        <v>-5215.6899999999996</v>
      </c>
      <c r="T236" s="2">
        <v>-11099.569999999998</v>
      </c>
      <c r="U236" s="2">
        <v>-5638.09</v>
      </c>
      <c r="V236" s="2">
        <v>-8281.74</v>
      </c>
      <c r="W236" s="2">
        <v>-12443.13</v>
      </c>
      <c r="X236" s="2">
        <v>-15721.57</v>
      </c>
      <c r="Z236" s="8">
        <f t="shared" si="13"/>
        <v>-225355.54</v>
      </c>
      <c r="AB236" s="9"/>
      <c r="AC236" s="9"/>
    </row>
    <row r="237" spans="2:29" collapsed="1">
      <c r="B237" s="16"/>
      <c r="C237" t="s">
        <v>377</v>
      </c>
      <c r="D237" s="31"/>
      <c r="E237" s="33">
        <f>SUM(E70:E236)</f>
        <v>1055174.6799999995</v>
      </c>
      <c r="F237" s="33">
        <f>SUM(F70:F236)</f>
        <v>705197.55</v>
      </c>
      <c r="G237" s="33">
        <f>SUM(G70:G236)</f>
        <v>154579.85000000027</v>
      </c>
      <c r="H237" s="33">
        <f>SUM(H70:H236)</f>
        <v>1405858.9900000014</v>
      </c>
      <c r="I237" s="33">
        <f>SUM(I70:I236)</f>
        <v>709528.51</v>
      </c>
      <c r="K237" s="32" t="s">
        <v>378</v>
      </c>
      <c r="L237" s="9"/>
      <c r="M237" s="33">
        <f t="shared" ref="M237:X237" si="14">SUM(M70:M236)</f>
        <v>1146246.540000001</v>
      </c>
      <c r="N237" s="33">
        <f t="shared" si="14"/>
        <v>1038832.5899999976</v>
      </c>
      <c r="O237" s="33">
        <f t="shared" si="14"/>
        <v>1483006.4299999981</v>
      </c>
      <c r="P237" s="33">
        <f t="shared" si="14"/>
        <v>1226518.1899999974</v>
      </c>
      <c r="Q237" s="33">
        <f t="shared" si="14"/>
        <v>1596313.109999998</v>
      </c>
      <c r="R237" s="33">
        <f t="shared" si="14"/>
        <v>1191887.220000003</v>
      </c>
      <c r="S237" s="33">
        <f t="shared" si="14"/>
        <v>1700212.6800000011</v>
      </c>
      <c r="T237" s="33">
        <f t="shared" si="14"/>
        <v>1570629.5899999985</v>
      </c>
      <c r="U237" s="33">
        <f t="shared" si="14"/>
        <v>1499380.2700000026</v>
      </c>
      <c r="V237" s="33">
        <f t="shared" si="14"/>
        <v>1407362.0400000003</v>
      </c>
      <c r="W237" s="33">
        <f t="shared" si="14"/>
        <v>2820619.4200000009</v>
      </c>
      <c r="X237" s="33">
        <f t="shared" si="14"/>
        <v>1712604.6600000001</v>
      </c>
      <c r="Z237" s="33">
        <f>SUM(Z70:Z236)</f>
        <v>18393612.740000036</v>
      </c>
      <c r="AB237" s="32"/>
      <c r="AC237" s="9"/>
    </row>
    <row r="238" spans="2:29">
      <c r="K238" s="9"/>
      <c r="L238" s="9"/>
      <c r="AB238" s="9"/>
      <c r="AC238" s="9"/>
    </row>
    <row r="239" spans="2:29" ht="15.75" thickBot="1">
      <c r="C239" s="5" t="s">
        <v>379</v>
      </c>
      <c r="D239" s="11"/>
      <c r="E239" s="13">
        <f>E30+E25+E237</f>
        <v>57450492.400000006</v>
      </c>
      <c r="F239" s="13">
        <f>F30+F25+F237</f>
        <v>58596087.629999988</v>
      </c>
      <c r="G239" s="13">
        <f>G30+G25+G237</f>
        <v>52470865.210000001</v>
      </c>
      <c r="H239" s="13">
        <f>H30+H25+H237</f>
        <v>57371720.18</v>
      </c>
      <c r="I239" s="13">
        <f>I30+I25+I237</f>
        <v>50609204.459999993</v>
      </c>
      <c r="K239" s="9" t="s">
        <v>380</v>
      </c>
      <c r="L239" s="9" t="s">
        <v>166</v>
      </c>
      <c r="M239" s="13">
        <f t="shared" ref="M239:X239" si="15">M30+M25+M237+M66</f>
        <v>56095527.06000001</v>
      </c>
      <c r="N239" s="13">
        <f t="shared" si="15"/>
        <v>49433628.32</v>
      </c>
      <c r="O239" s="13">
        <f t="shared" si="15"/>
        <v>49177395.839999996</v>
      </c>
      <c r="P239" s="13">
        <f t="shared" si="15"/>
        <v>46686624.329999998</v>
      </c>
      <c r="Q239" s="13">
        <f t="shared" si="15"/>
        <v>49204884.310000002</v>
      </c>
      <c r="R239" s="13">
        <f t="shared" si="15"/>
        <v>43763933.630000018</v>
      </c>
      <c r="S239" s="13">
        <f t="shared" si="15"/>
        <v>59301987.550000012</v>
      </c>
      <c r="T239" s="13">
        <f t="shared" si="15"/>
        <v>60042158.909999996</v>
      </c>
      <c r="U239" s="13">
        <f t="shared" si="15"/>
        <v>56869364.499999993</v>
      </c>
      <c r="V239" s="13">
        <f t="shared" si="15"/>
        <v>54484560.489999995</v>
      </c>
      <c r="W239" s="13">
        <f t="shared" si="15"/>
        <v>57115772.5</v>
      </c>
      <c r="X239" s="13">
        <f t="shared" si="15"/>
        <v>64553907.949999988</v>
      </c>
      <c r="Z239" s="13">
        <f>Z30+Z25+Z237+Z66</f>
        <v>646729745.3900001</v>
      </c>
      <c r="AB239" s="12" t="s">
        <v>63</v>
      </c>
      <c r="AC239" s="9"/>
    </row>
    <row r="240" spans="2:29" ht="15.75" thickTop="1">
      <c r="E240" s="2"/>
      <c r="F240" s="2"/>
      <c r="G240" s="2"/>
      <c r="H240" s="2"/>
      <c r="I240" s="2"/>
    </row>
    <row r="241" spans="1:29">
      <c r="E241" s="8"/>
      <c r="F241" s="8"/>
      <c r="G241" s="8"/>
      <c r="H241" s="8"/>
      <c r="I241" s="8"/>
    </row>
    <row r="242" spans="1:29" s="4" customFormat="1">
      <c r="A242" s="3" t="s">
        <v>381</v>
      </c>
    </row>
    <row r="243" spans="1:29">
      <c r="A243" s="5" t="s">
        <v>382</v>
      </c>
      <c r="E243" s="6">
        <v>40025</v>
      </c>
      <c r="F243" s="6">
        <v>40056</v>
      </c>
      <c r="G243" s="6">
        <v>40086</v>
      </c>
      <c r="H243" s="6">
        <v>40117</v>
      </c>
      <c r="I243" s="6">
        <v>40147</v>
      </c>
      <c r="M243" s="6">
        <v>40209</v>
      </c>
      <c r="N243" s="6">
        <v>40237</v>
      </c>
      <c r="O243" s="6">
        <v>40268</v>
      </c>
      <c r="P243" s="6">
        <v>40298</v>
      </c>
      <c r="Q243" s="6">
        <v>40329</v>
      </c>
      <c r="R243" s="6">
        <v>40359</v>
      </c>
      <c r="S243" s="6">
        <v>40390</v>
      </c>
      <c r="T243" s="6">
        <v>40421</v>
      </c>
      <c r="U243" s="6">
        <v>40451</v>
      </c>
      <c r="V243" s="6">
        <v>40482</v>
      </c>
      <c r="W243" s="6">
        <v>40512</v>
      </c>
      <c r="X243" s="6">
        <v>40543</v>
      </c>
      <c r="Z243" s="7" t="s">
        <v>4</v>
      </c>
    </row>
    <row r="244" spans="1:29">
      <c r="B244" t="s">
        <v>383</v>
      </c>
      <c r="E244" s="2">
        <v>252483.69</v>
      </c>
      <c r="F244" s="2">
        <v>252164.17</v>
      </c>
      <c r="G244" s="2">
        <v>321888.56</v>
      </c>
      <c r="H244" s="2">
        <v>252483.77</v>
      </c>
      <c r="I244" s="2">
        <v>273913</v>
      </c>
      <c r="M244" s="2">
        <v>236441.05</v>
      </c>
      <c r="N244" s="2">
        <v>256041.45</v>
      </c>
      <c r="O244" s="2">
        <v>295427.49</v>
      </c>
      <c r="P244" s="2">
        <v>235082.2</v>
      </c>
      <c r="Q244" s="2">
        <v>402782.26</v>
      </c>
      <c r="R244" s="2">
        <v>259709.11</v>
      </c>
      <c r="S244" s="2">
        <v>216951.7</v>
      </c>
      <c r="T244" s="2">
        <v>277730.56</v>
      </c>
      <c r="U244" s="2">
        <v>247785.06</v>
      </c>
      <c r="V244" s="2">
        <v>222399.03</v>
      </c>
      <c r="W244" s="2">
        <v>243308.41</v>
      </c>
      <c r="X244" s="2">
        <v>297937.27</v>
      </c>
      <c r="Z244" s="8">
        <f>SUM(M244:X244)</f>
        <v>3191595.59</v>
      </c>
      <c r="AB244" s="12" t="s">
        <v>21</v>
      </c>
    </row>
    <row r="246" spans="1:29">
      <c r="A246" s="5" t="s">
        <v>22</v>
      </c>
      <c r="D246" s="24"/>
      <c r="E246" s="6">
        <v>40025</v>
      </c>
      <c r="F246" s="6">
        <v>40056</v>
      </c>
      <c r="G246" s="6">
        <v>40086</v>
      </c>
      <c r="H246" s="6">
        <v>40117</v>
      </c>
      <c r="I246" s="6">
        <v>40147</v>
      </c>
      <c r="M246" s="6">
        <v>40209</v>
      </c>
      <c r="N246" s="6">
        <v>40237</v>
      </c>
      <c r="O246" s="6">
        <v>40268</v>
      </c>
      <c r="P246" s="6">
        <v>40298</v>
      </c>
      <c r="Q246" s="6">
        <v>40329</v>
      </c>
      <c r="R246" s="6">
        <v>40359</v>
      </c>
      <c r="S246" s="6">
        <v>40390</v>
      </c>
      <c r="T246" s="6">
        <v>40421</v>
      </c>
      <c r="U246" s="6">
        <v>40451</v>
      </c>
      <c r="V246" s="6">
        <v>40482</v>
      </c>
      <c r="W246" s="6">
        <v>40512</v>
      </c>
      <c r="X246" s="6">
        <v>40543</v>
      </c>
      <c r="Z246" s="7" t="s">
        <v>4</v>
      </c>
    </row>
    <row r="247" spans="1:29">
      <c r="B247" t="s">
        <v>384</v>
      </c>
      <c r="C247" t="s">
        <v>385</v>
      </c>
      <c r="D247" s="2"/>
      <c r="E247" s="2">
        <v>252483.69</v>
      </c>
      <c r="F247" s="2">
        <v>252164.17</v>
      </c>
      <c r="G247" s="2">
        <v>321888.56</v>
      </c>
      <c r="H247" s="2">
        <v>252483.77</v>
      </c>
      <c r="I247" s="2">
        <v>273913</v>
      </c>
      <c r="J247" s="2"/>
      <c r="K247" s="12" t="s">
        <v>165</v>
      </c>
      <c r="L247" s="12" t="s">
        <v>166</v>
      </c>
      <c r="M247" s="2">
        <v>236441.05000000005</v>
      </c>
      <c r="N247" s="2">
        <v>256041.45</v>
      </c>
      <c r="O247" s="2">
        <v>295427.49</v>
      </c>
      <c r="P247" s="2">
        <v>235082.2</v>
      </c>
      <c r="Q247" s="2">
        <v>402782.26</v>
      </c>
      <c r="R247" s="2">
        <v>259709.11</v>
      </c>
      <c r="S247" s="2">
        <v>216951.69999999998</v>
      </c>
      <c r="T247" s="2">
        <v>277730.56</v>
      </c>
      <c r="U247" s="2">
        <v>247785.06</v>
      </c>
      <c r="V247" s="2">
        <v>222399.03000000003</v>
      </c>
      <c r="W247" s="2">
        <v>243308.40999999997</v>
      </c>
      <c r="X247" s="2">
        <v>297937.27</v>
      </c>
      <c r="Z247" s="8">
        <f>SUM(M247:X247)</f>
        <v>3191595.5900000003</v>
      </c>
      <c r="AB247" s="12"/>
      <c r="AC247" s="12"/>
    </row>
    <row r="248" spans="1:29">
      <c r="D248" s="2"/>
      <c r="E248" s="2"/>
      <c r="F248" s="2"/>
      <c r="G248" s="2"/>
      <c r="H248" s="2"/>
      <c r="I248" s="2"/>
    </row>
    <row r="249" spans="1:29">
      <c r="D249" s="2"/>
      <c r="E249" s="2"/>
      <c r="F249" s="2"/>
      <c r="G249" s="2"/>
      <c r="H249" s="2"/>
      <c r="I249" s="2"/>
    </row>
    <row r="250" spans="1:29" ht="15" hidden="1" customHeight="1" outlineLevel="2">
      <c r="B250" t="s">
        <v>172</v>
      </c>
      <c r="C250" s="16" t="s">
        <v>173</v>
      </c>
      <c r="D250" s="2"/>
      <c r="E250" s="2"/>
      <c r="F250" s="2"/>
      <c r="G250" s="2"/>
      <c r="H250" s="2"/>
      <c r="I250" s="2"/>
      <c r="K250" s="2"/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-5037.75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Z250" s="8">
        <f t="shared" ref="Z250:Z283" si="16">SUM(M250:X250)</f>
        <v>-5037.75</v>
      </c>
      <c r="AB250" s="2"/>
    </row>
    <row r="251" spans="1:29" ht="15" hidden="1" customHeight="1" outlineLevel="2">
      <c r="B251" t="s">
        <v>386</v>
      </c>
      <c r="C251" s="16" t="s">
        <v>248</v>
      </c>
      <c r="D251" s="2"/>
      <c r="E251" s="2"/>
      <c r="F251" s="2"/>
      <c r="G251" s="2"/>
      <c r="H251" s="2"/>
      <c r="I251" s="2"/>
      <c r="K251" s="2"/>
      <c r="M251" s="2">
        <v>0</v>
      </c>
      <c r="N251" s="2">
        <v>8</v>
      </c>
      <c r="O251" s="2">
        <v>0</v>
      </c>
      <c r="P251" s="2">
        <v>0</v>
      </c>
      <c r="Q251" s="2">
        <v>51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Z251" s="8">
        <f t="shared" si="16"/>
        <v>59</v>
      </c>
      <c r="AB251" s="2"/>
    </row>
    <row r="252" spans="1:29" ht="15" hidden="1" customHeight="1" outlineLevel="2">
      <c r="B252" t="s">
        <v>387</v>
      </c>
      <c r="C252" s="16" t="s">
        <v>251</v>
      </c>
      <c r="D252" s="2"/>
      <c r="E252" s="2">
        <v>0</v>
      </c>
      <c r="F252" s="2">
        <v>50.18</v>
      </c>
      <c r="G252" s="2">
        <v>-11.58</v>
      </c>
      <c r="H252" s="2">
        <v>54.04</v>
      </c>
      <c r="I252" s="2">
        <v>-15.440000000000001</v>
      </c>
      <c r="K252" s="2"/>
      <c r="M252" s="2">
        <v>55.41</v>
      </c>
      <c r="N252" s="2">
        <v>67.419999999999987</v>
      </c>
      <c r="O252" s="2">
        <v>39.5</v>
      </c>
      <c r="P252" s="2">
        <v>197.5</v>
      </c>
      <c r="Q252" s="2">
        <v>447.81</v>
      </c>
      <c r="R252" s="2">
        <v>7.69</v>
      </c>
      <c r="S252" s="2">
        <v>37.400000000000006</v>
      </c>
      <c r="T252" s="2">
        <v>52.67</v>
      </c>
      <c r="U252" s="2">
        <v>263.33</v>
      </c>
      <c r="V252" s="2">
        <v>0</v>
      </c>
      <c r="W252" s="2">
        <v>1.53</v>
      </c>
      <c r="X252" s="2">
        <v>0</v>
      </c>
      <c r="Z252" s="8">
        <f t="shared" si="16"/>
        <v>1170.26</v>
      </c>
      <c r="AB252" s="2"/>
    </row>
    <row r="253" spans="1:29" ht="15" hidden="1" customHeight="1" outlineLevel="2">
      <c r="B253" t="s">
        <v>176</v>
      </c>
      <c r="C253" s="16" t="s">
        <v>177</v>
      </c>
      <c r="D253" s="2"/>
      <c r="E253" s="2">
        <v>0</v>
      </c>
      <c r="F253" s="2">
        <v>0</v>
      </c>
      <c r="G253" s="2">
        <v>0</v>
      </c>
      <c r="H253" s="2">
        <v>0</v>
      </c>
      <c r="I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77.83</v>
      </c>
      <c r="V253" s="2">
        <v>0</v>
      </c>
      <c r="W253" s="2">
        <v>155.66</v>
      </c>
      <c r="X253" s="2">
        <v>0</v>
      </c>
      <c r="Z253" s="8">
        <f t="shared" si="16"/>
        <v>233.49</v>
      </c>
    </row>
    <row r="254" spans="1:29" ht="15" hidden="1" customHeight="1" outlineLevel="2">
      <c r="B254" t="s">
        <v>178</v>
      </c>
      <c r="C254" s="16" t="s">
        <v>179</v>
      </c>
      <c r="D254" s="2"/>
      <c r="E254" s="2"/>
      <c r="F254" s="2"/>
      <c r="G254" s="2"/>
      <c r="H254" s="2"/>
      <c r="I254" s="2"/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52.8</v>
      </c>
      <c r="V254" s="2">
        <v>0</v>
      </c>
      <c r="W254" s="2">
        <v>0</v>
      </c>
      <c r="X254" s="2">
        <v>0</v>
      </c>
      <c r="Z254" s="8">
        <f t="shared" si="16"/>
        <v>52.8</v>
      </c>
    </row>
    <row r="255" spans="1:29" ht="15" hidden="1" customHeight="1" outlineLevel="2">
      <c r="B255" t="s">
        <v>388</v>
      </c>
      <c r="C255" s="16" t="s">
        <v>276</v>
      </c>
      <c r="D255" s="2"/>
      <c r="E255" s="2"/>
      <c r="F255" s="2"/>
      <c r="G255" s="2"/>
      <c r="H255" s="2"/>
      <c r="I255" s="2"/>
      <c r="M255" s="2">
        <v>0</v>
      </c>
      <c r="N255" s="2">
        <v>12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258.5</v>
      </c>
      <c r="V255" s="2">
        <v>0</v>
      </c>
      <c r="W255" s="2">
        <v>190</v>
      </c>
      <c r="X255" s="2">
        <v>0</v>
      </c>
      <c r="Z255" s="8">
        <f t="shared" si="16"/>
        <v>568.5</v>
      </c>
    </row>
    <row r="256" spans="1:29" ht="15" hidden="1" customHeight="1" outlineLevel="2">
      <c r="B256" t="s">
        <v>389</v>
      </c>
      <c r="C256" s="16" t="s">
        <v>390</v>
      </c>
      <c r="D256" s="2"/>
      <c r="E256" s="2"/>
      <c r="F256" s="2"/>
      <c r="G256" s="2"/>
      <c r="H256" s="2"/>
      <c r="I256" s="2"/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130</v>
      </c>
      <c r="X256" s="2">
        <v>0</v>
      </c>
      <c r="Z256" s="8">
        <f t="shared" si="16"/>
        <v>130</v>
      </c>
    </row>
    <row r="257" spans="2:26" ht="15" hidden="1" customHeight="1" outlineLevel="2">
      <c r="B257" t="s">
        <v>184</v>
      </c>
      <c r="C257" s="16" t="s">
        <v>185</v>
      </c>
      <c r="D257" s="2"/>
      <c r="E257" s="2">
        <v>0</v>
      </c>
      <c r="F257" s="2">
        <v>0</v>
      </c>
      <c r="G257" s="2">
        <v>0</v>
      </c>
      <c r="H257" s="2">
        <v>0</v>
      </c>
      <c r="I257" s="2">
        <v>0</v>
      </c>
      <c r="M257" s="2">
        <v>-2.8421709430404007E-14</v>
      </c>
      <c r="N257" s="2">
        <v>0</v>
      </c>
      <c r="O257" s="2">
        <v>0</v>
      </c>
      <c r="P257" s="2">
        <v>2473.4899999999998</v>
      </c>
      <c r="Q257" s="2">
        <v>0</v>
      </c>
      <c r="R257" s="2">
        <v>3638.37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Z257" s="8">
        <f t="shared" si="16"/>
        <v>6111.86</v>
      </c>
    </row>
    <row r="258" spans="2:26" ht="15" hidden="1" customHeight="1" outlineLevel="2">
      <c r="B258" t="s">
        <v>188</v>
      </c>
      <c r="C258" s="16" t="s">
        <v>189</v>
      </c>
      <c r="D258" s="2"/>
      <c r="E258" s="2"/>
      <c r="F258" s="2"/>
      <c r="G258" s="2"/>
      <c r="H258" s="2"/>
      <c r="I258" s="2"/>
      <c r="M258" s="2">
        <v>0</v>
      </c>
      <c r="N258" s="2">
        <v>0</v>
      </c>
      <c r="O258" s="2">
        <v>6.63</v>
      </c>
      <c r="P258" s="2">
        <v>31.01</v>
      </c>
      <c r="Q258" s="2">
        <v>0.54</v>
      </c>
      <c r="R258" s="2">
        <v>3.44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Z258" s="8">
        <f t="shared" si="16"/>
        <v>41.62</v>
      </c>
    </row>
    <row r="259" spans="2:26" ht="15" hidden="1" customHeight="1" outlineLevel="2">
      <c r="B259" t="s">
        <v>391</v>
      </c>
      <c r="C259" s="16" t="s">
        <v>291</v>
      </c>
      <c r="D259" s="2"/>
      <c r="E259" s="2"/>
      <c r="F259" s="2"/>
      <c r="G259" s="2"/>
      <c r="H259" s="2"/>
      <c r="I259" s="2"/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31.72</v>
      </c>
      <c r="U259" s="2">
        <v>0</v>
      </c>
      <c r="V259" s="2">
        <v>0</v>
      </c>
      <c r="W259" s="2">
        <v>0</v>
      </c>
      <c r="X259" s="2">
        <v>0</v>
      </c>
      <c r="Z259" s="8">
        <f t="shared" si="16"/>
        <v>31.72</v>
      </c>
    </row>
    <row r="260" spans="2:26" ht="15" hidden="1" customHeight="1" outlineLevel="2">
      <c r="B260" t="s">
        <v>392</v>
      </c>
      <c r="C260" s="16" t="s">
        <v>292</v>
      </c>
      <c r="D260" s="2"/>
      <c r="E260" s="2"/>
      <c r="F260" s="2"/>
      <c r="G260" s="2"/>
      <c r="H260" s="2"/>
      <c r="I260" s="2"/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1277.93</v>
      </c>
      <c r="U260" s="2">
        <v>-10.77</v>
      </c>
      <c r="V260" s="2">
        <v>0</v>
      </c>
      <c r="W260" s="2">
        <v>0</v>
      </c>
      <c r="X260" s="2">
        <v>0</v>
      </c>
      <c r="Z260" s="8">
        <f t="shared" si="16"/>
        <v>1267.1600000000001</v>
      </c>
    </row>
    <row r="261" spans="2:26" ht="15" hidden="1" customHeight="1" outlineLevel="2">
      <c r="B261" t="s">
        <v>393</v>
      </c>
      <c r="C261" s="16" t="s">
        <v>297</v>
      </c>
      <c r="D261" s="2"/>
      <c r="E261" s="2"/>
      <c r="F261" s="2"/>
      <c r="G261" s="2"/>
      <c r="H261" s="2"/>
      <c r="I261" s="2"/>
      <c r="M261" s="2">
        <v>0</v>
      </c>
      <c r="N261" s="2">
        <v>6.55</v>
      </c>
      <c r="O261" s="2">
        <v>0.46</v>
      </c>
      <c r="P261" s="2">
        <v>19.22</v>
      </c>
      <c r="Q261" s="2">
        <v>0</v>
      </c>
      <c r="R261" s="2">
        <v>-6.55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Z261" s="8">
        <f t="shared" si="16"/>
        <v>19.679999999999996</v>
      </c>
    </row>
    <row r="262" spans="2:26" ht="15" hidden="1" customHeight="1" outlineLevel="2">
      <c r="B262" t="s">
        <v>198</v>
      </c>
      <c r="C262" s="16" t="s">
        <v>199</v>
      </c>
      <c r="D262" s="2"/>
      <c r="E262" s="2"/>
      <c r="F262" s="2"/>
      <c r="G262" s="2"/>
      <c r="H262" s="2"/>
      <c r="I262" s="2"/>
      <c r="M262" s="2">
        <v>0</v>
      </c>
      <c r="N262" s="2">
        <v>0</v>
      </c>
      <c r="O262" s="2">
        <v>1.53</v>
      </c>
      <c r="P262" s="2">
        <v>2.6</v>
      </c>
      <c r="Q262" s="2">
        <v>0</v>
      </c>
      <c r="R262" s="2">
        <v>18.04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Z262" s="8">
        <f t="shared" si="16"/>
        <v>22.169999999999998</v>
      </c>
    </row>
    <row r="263" spans="2:26" ht="15" hidden="1" customHeight="1" outlineLevel="2">
      <c r="B263" t="s">
        <v>200</v>
      </c>
      <c r="C263" s="16" t="s">
        <v>201</v>
      </c>
      <c r="D263" s="2"/>
      <c r="E263" s="2">
        <v>1368.88</v>
      </c>
      <c r="F263" s="2">
        <v>0</v>
      </c>
      <c r="G263" s="2">
        <v>218.16</v>
      </c>
      <c r="H263" s="2">
        <v>0</v>
      </c>
      <c r="I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4111.8900000000003</v>
      </c>
      <c r="R263" s="2">
        <v>0</v>
      </c>
      <c r="S263" s="2">
        <v>0</v>
      </c>
      <c r="T263" s="2">
        <v>12093.55</v>
      </c>
      <c r="U263" s="2">
        <v>-101.86</v>
      </c>
      <c r="V263" s="2">
        <v>0</v>
      </c>
      <c r="W263" s="2">
        <v>0</v>
      </c>
      <c r="X263" s="2">
        <v>0</v>
      </c>
      <c r="Z263" s="8">
        <f t="shared" si="16"/>
        <v>16103.579999999998</v>
      </c>
    </row>
    <row r="264" spans="2:26" ht="15" hidden="1" customHeight="1" outlineLevel="2">
      <c r="B264" t="s">
        <v>202</v>
      </c>
      <c r="C264" s="16" t="s">
        <v>203</v>
      </c>
      <c r="D264" s="2"/>
      <c r="E264" s="2">
        <v>14144.33</v>
      </c>
      <c r="F264" s="2">
        <v>2847.94</v>
      </c>
      <c r="G264" s="2">
        <v>0</v>
      </c>
      <c r="H264" s="2">
        <v>33</v>
      </c>
      <c r="I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15.71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Z264" s="8">
        <f t="shared" si="16"/>
        <v>15.71</v>
      </c>
    </row>
    <row r="265" spans="2:26" ht="15" hidden="1" customHeight="1" outlineLevel="2">
      <c r="B265" t="s">
        <v>394</v>
      </c>
      <c r="C265" s="16" t="s">
        <v>299</v>
      </c>
      <c r="D265" s="2"/>
      <c r="E265" s="2">
        <v>0</v>
      </c>
      <c r="F265" s="2">
        <v>0</v>
      </c>
      <c r="G265" s="2">
        <v>0</v>
      </c>
      <c r="H265" s="2">
        <v>26.720000000000002</v>
      </c>
      <c r="I265" s="2">
        <v>0</v>
      </c>
      <c r="M265" s="2">
        <v>0</v>
      </c>
      <c r="N265" s="2">
        <v>0</v>
      </c>
      <c r="O265" s="2">
        <v>414.41</v>
      </c>
      <c r="P265" s="2">
        <v>0</v>
      </c>
      <c r="Q265" s="2">
        <v>938.32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Z265" s="8">
        <f t="shared" si="16"/>
        <v>1352.73</v>
      </c>
    </row>
    <row r="266" spans="2:26" ht="15" hidden="1" customHeight="1" outlineLevel="2">
      <c r="B266" t="s">
        <v>204</v>
      </c>
      <c r="C266" s="16" t="s">
        <v>205</v>
      </c>
      <c r="D266" s="2"/>
      <c r="E266" s="2"/>
      <c r="F266" s="2"/>
      <c r="G266" s="2"/>
      <c r="H266" s="2"/>
      <c r="I266" s="2"/>
      <c r="M266" s="2">
        <v>877.68</v>
      </c>
      <c r="N266" s="2">
        <v>2451.65</v>
      </c>
      <c r="O266" s="2">
        <v>103.42</v>
      </c>
      <c r="P266" s="2">
        <v>2297.62</v>
      </c>
      <c r="Q266" s="2">
        <v>29.56</v>
      </c>
      <c r="R266" s="2">
        <v>0</v>
      </c>
      <c r="S266" s="2">
        <v>0</v>
      </c>
      <c r="T266" s="2">
        <v>1839.16</v>
      </c>
      <c r="U266" s="2">
        <v>17</v>
      </c>
      <c r="V266" s="2">
        <v>0</v>
      </c>
      <c r="W266" s="2">
        <v>820.56</v>
      </c>
      <c r="X266" s="2">
        <v>0</v>
      </c>
      <c r="Z266" s="8">
        <f t="shared" si="16"/>
        <v>8436.65</v>
      </c>
    </row>
    <row r="267" spans="2:26" ht="15" hidden="1" customHeight="1" outlineLevel="2">
      <c r="B267" t="s">
        <v>206</v>
      </c>
      <c r="C267" s="16" t="s">
        <v>207</v>
      </c>
      <c r="D267" s="2"/>
      <c r="E267" s="2">
        <v>0</v>
      </c>
      <c r="F267" s="2">
        <v>0</v>
      </c>
      <c r="G267" s="2">
        <v>-1484</v>
      </c>
      <c r="H267" s="2">
        <v>5301.0599999999995</v>
      </c>
      <c r="I267" s="2">
        <v>0</v>
      </c>
      <c r="M267" s="2">
        <v>0.5</v>
      </c>
      <c r="N267" s="2">
        <v>0</v>
      </c>
      <c r="O267" s="2">
        <v>3.32</v>
      </c>
      <c r="P267" s="2">
        <v>0.35</v>
      </c>
      <c r="Q267" s="2">
        <v>0.71</v>
      </c>
      <c r="R267" s="2">
        <v>11188.32</v>
      </c>
      <c r="S267" s="2">
        <v>0</v>
      </c>
      <c r="T267" s="2">
        <v>661.04</v>
      </c>
      <c r="U267" s="2">
        <v>4.33</v>
      </c>
      <c r="V267" s="2">
        <v>0</v>
      </c>
      <c r="W267" s="2">
        <v>0</v>
      </c>
      <c r="X267" s="2">
        <v>0</v>
      </c>
      <c r="Z267" s="8">
        <f t="shared" si="16"/>
        <v>11858.569999999998</v>
      </c>
    </row>
    <row r="268" spans="2:26" ht="15" hidden="1" customHeight="1" outlineLevel="2">
      <c r="B268" t="s">
        <v>208</v>
      </c>
      <c r="C268" s="16" t="s">
        <v>209</v>
      </c>
      <c r="D268" s="2"/>
      <c r="E268" s="2"/>
      <c r="F268" s="2"/>
      <c r="G268" s="2"/>
      <c r="H268" s="2"/>
      <c r="I268" s="2"/>
      <c r="M268" s="2">
        <v>0</v>
      </c>
      <c r="N268" s="2">
        <v>0</v>
      </c>
      <c r="O268" s="2">
        <v>1756.44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Z268" s="8">
        <f t="shared" si="16"/>
        <v>1756.44</v>
      </c>
    </row>
    <row r="269" spans="2:26" ht="15" hidden="1" customHeight="1" outlineLevel="2">
      <c r="B269" t="s">
        <v>212</v>
      </c>
      <c r="C269" s="16" t="s">
        <v>213</v>
      </c>
      <c r="D269" s="2"/>
      <c r="E269" s="2"/>
      <c r="F269" s="2"/>
      <c r="G269" s="2"/>
      <c r="H269" s="2"/>
      <c r="I269" s="2"/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34.07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Z269" s="8">
        <f t="shared" si="16"/>
        <v>34.07</v>
      </c>
    </row>
    <row r="270" spans="2:26" ht="15" hidden="1" customHeight="1" outlineLevel="2">
      <c r="B270" t="s">
        <v>395</v>
      </c>
      <c r="C270" s="16" t="s">
        <v>312</v>
      </c>
      <c r="D270" s="2"/>
      <c r="E270" s="2">
        <v>0</v>
      </c>
      <c r="F270" s="2">
        <v>-528.65</v>
      </c>
      <c r="G270" s="2">
        <v>0</v>
      </c>
      <c r="H270" s="2">
        <v>0</v>
      </c>
      <c r="I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1398.52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Z270" s="8">
        <f t="shared" si="16"/>
        <v>1398.52</v>
      </c>
    </row>
    <row r="271" spans="2:26" ht="15" hidden="1" customHeight="1" outlineLevel="2">
      <c r="B271" t="s">
        <v>214</v>
      </c>
      <c r="C271" s="16" t="s">
        <v>215</v>
      </c>
      <c r="D271" s="2"/>
      <c r="E271" s="2">
        <v>0</v>
      </c>
      <c r="F271" s="2">
        <v>0</v>
      </c>
      <c r="G271" s="2">
        <v>17.899999999999999</v>
      </c>
      <c r="H271" s="2">
        <v>98.7</v>
      </c>
      <c r="I271" s="2">
        <v>0</v>
      </c>
      <c r="M271" s="2">
        <v>2774.9</v>
      </c>
      <c r="N271" s="2">
        <v>9649.43</v>
      </c>
      <c r="O271" s="2">
        <v>16184.92</v>
      </c>
      <c r="P271" s="2">
        <v>273.63</v>
      </c>
      <c r="Q271" s="2">
        <v>-8648.0299999999988</v>
      </c>
      <c r="R271" s="2">
        <v>940.44000000000051</v>
      </c>
      <c r="S271" s="2">
        <v>100.67</v>
      </c>
      <c r="T271" s="2">
        <v>0</v>
      </c>
      <c r="U271" s="2">
        <v>1537.1799999999998</v>
      </c>
      <c r="V271" s="2">
        <v>0</v>
      </c>
      <c r="W271" s="2">
        <v>2269.0899999999997</v>
      </c>
      <c r="X271" s="2">
        <v>0</v>
      </c>
      <c r="Z271" s="8">
        <f t="shared" si="16"/>
        <v>25082.23</v>
      </c>
    </row>
    <row r="272" spans="2:26" ht="15" hidden="1" customHeight="1" outlineLevel="2">
      <c r="B272" t="s">
        <v>218</v>
      </c>
      <c r="C272" s="16" t="s">
        <v>219</v>
      </c>
      <c r="D272" s="2"/>
      <c r="E272" s="2">
        <v>-15201.01</v>
      </c>
      <c r="F272" s="2">
        <v>29110.45</v>
      </c>
      <c r="G272" s="2">
        <v>-1231.1499999999996</v>
      </c>
      <c r="H272" s="2">
        <v>7371</v>
      </c>
      <c r="I272" s="2">
        <v>9881.4399999999987</v>
      </c>
      <c r="M272" s="2">
        <v>6984.7799999999988</v>
      </c>
      <c r="N272" s="2">
        <v>-5526.3999999999978</v>
      </c>
      <c r="O272" s="2">
        <v>21981.1</v>
      </c>
      <c r="P272" s="2">
        <v>13980.13</v>
      </c>
      <c r="Q272" s="2">
        <v>171102.82</v>
      </c>
      <c r="R272" s="2">
        <v>32612.869999999995</v>
      </c>
      <c r="S272" s="2">
        <v>25569.229999999981</v>
      </c>
      <c r="T272" s="2">
        <v>-18545.709999999992</v>
      </c>
      <c r="U272" s="2">
        <v>17220</v>
      </c>
      <c r="V272" s="2">
        <v>0</v>
      </c>
      <c r="W272" s="2">
        <v>0</v>
      </c>
      <c r="X272" s="2">
        <v>17060.5</v>
      </c>
      <c r="Z272" s="8">
        <f t="shared" si="16"/>
        <v>282439.31999999995</v>
      </c>
    </row>
    <row r="273" spans="2:29" ht="15" hidden="1" customHeight="1" outlineLevel="2">
      <c r="B273" t="s">
        <v>396</v>
      </c>
      <c r="C273" s="16" t="s">
        <v>319</v>
      </c>
      <c r="D273" s="2"/>
      <c r="E273" s="2"/>
      <c r="F273" s="2"/>
      <c r="G273" s="2"/>
      <c r="H273" s="2"/>
      <c r="I273" s="2"/>
      <c r="M273" s="2">
        <v>0</v>
      </c>
      <c r="N273" s="2">
        <v>0</v>
      </c>
      <c r="O273" s="2">
        <v>0</v>
      </c>
      <c r="P273" s="2">
        <v>819.95</v>
      </c>
      <c r="Q273" s="2">
        <v>132.25</v>
      </c>
      <c r="R273" s="2">
        <v>52.9</v>
      </c>
      <c r="S273" s="2">
        <v>52.9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Z273" s="8">
        <f t="shared" si="16"/>
        <v>1058</v>
      </c>
    </row>
    <row r="274" spans="2:29" ht="15" hidden="1" customHeight="1" outlineLevel="2">
      <c r="B274" t="s">
        <v>397</v>
      </c>
      <c r="C274" s="16" t="s">
        <v>321</v>
      </c>
      <c r="D274" s="2"/>
      <c r="E274" s="2"/>
      <c r="F274" s="2"/>
      <c r="G274" s="2"/>
      <c r="H274" s="2"/>
      <c r="I274" s="2"/>
      <c r="M274" s="2">
        <v>0</v>
      </c>
      <c r="N274" s="2">
        <v>0</v>
      </c>
      <c r="O274" s="2">
        <v>25.6</v>
      </c>
      <c r="P274" s="2">
        <v>0</v>
      </c>
      <c r="Q274" s="2">
        <v>0</v>
      </c>
      <c r="R274" s="2">
        <v>0</v>
      </c>
      <c r="S274" s="2">
        <v>264.39999999999998</v>
      </c>
      <c r="T274" s="2">
        <v>0</v>
      </c>
      <c r="U274" s="2">
        <v>0</v>
      </c>
      <c r="V274" s="2">
        <v>0</v>
      </c>
      <c r="W274" s="2">
        <v>97.09</v>
      </c>
      <c r="X274" s="2">
        <v>0</v>
      </c>
      <c r="Z274" s="8">
        <f t="shared" si="16"/>
        <v>387.09000000000003</v>
      </c>
    </row>
    <row r="275" spans="2:29" ht="15" hidden="1" customHeight="1" outlineLevel="2">
      <c r="B275" t="s">
        <v>398</v>
      </c>
      <c r="C275" s="16" t="s">
        <v>324</v>
      </c>
      <c r="D275" s="2"/>
      <c r="E275" s="2"/>
      <c r="F275" s="2"/>
      <c r="G275" s="2"/>
      <c r="H275" s="2"/>
      <c r="I275" s="2"/>
      <c r="M275" s="2">
        <v>0</v>
      </c>
      <c r="N275" s="2">
        <v>0</v>
      </c>
      <c r="O275" s="2">
        <v>0</v>
      </c>
      <c r="P275" s="2">
        <v>0</v>
      </c>
      <c r="Q275" s="2">
        <v>806.58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Z275" s="8">
        <f t="shared" si="16"/>
        <v>806.58</v>
      </c>
    </row>
    <row r="276" spans="2:29" ht="15" hidden="1" customHeight="1" outlineLevel="2">
      <c r="B276" t="s">
        <v>228</v>
      </c>
      <c r="C276" s="16" t="s">
        <v>229</v>
      </c>
      <c r="D276" s="2"/>
      <c r="E276" s="2">
        <v>0</v>
      </c>
      <c r="F276" s="2">
        <v>0</v>
      </c>
      <c r="G276" s="2">
        <v>348.44000000000005</v>
      </c>
      <c r="H276" s="2">
        <v>546.91</v>
      </c>
      <c r="I276" s="2">
        <v>0</v>
      </c>
      <c r="M276" s="2">
        <v>1443.48</v>
      </c>
      <c r="N276" s="2">
        <v>1998.57</v>
      </c>
      <c r="O276" s="2">
        <v>572.77</v>
      </c>
      <c r="P276" s="2">
        <v>168</v>
      </c>
      <c r="Q276" s="2">
        <v>144</v>
      </c>
      <c r="R276" s="2">
        <v>1870.89</v>
      </c>
      <c r="S276" s="2">
        <v>0</v>
      </c>
      <c r="T276" s="2">
        <v>3000</v>
      </c>
      <c r="U276" s="2">
        <v>0</v>
      </c>
      <c r="V276" s="2">
        <v>0</v>
      </c>
      <c r="W276" s="2">
        <v>0</v>
      </c>
      <c r="X276" s="2">
        <v>0</v>
      </c>
      <c r="Z276" s="8">
        <f t="shared" si="16"/>
        <v>9197.7099999999991</v>
      </c>
    </row>
    <row r="277" spans="2:29" ht="15" hidden="1" customHeight="1" outlineLevel="2">
      <c r="B277" t="s">
        <v>230</v>
      </c>
      <c r="C277" s="16" t="s">
        <v>231</v>
      </c>
      <c r="D277" s="2"/>
      <c r="E277" s="2">
        <v>944.88000000000011</v>
      </c>
      <c r="F277" s="2">
        <v>0</v>
      </c>
      <c r="G277" s="2">
        <v>0</v>
      </c>
      <c r="H277" s="2">
        <v>0</v>
      </c>
      <c r="I277" s="2">
        <v>0</v>
      </c>
      <c r="M277" s="2">
        <v>0</v>
      </c>
      <c r="N277" s="2">
        <v>0</v>
      </c>
      <c r="O277" s="2">
        <v>0</v>
      </c>
      <c r="P277" s="2">
        <v>754.42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Z277" s="8">
        <f t="shared" si="16"/>
        <v>754.42</v>
      </c>
    </row>
    <row r="278" spans="2:29" ht="15" hidden="1" customHeight="1" outlineLevel="2">
      <c r="B278" t="s">
        <v>399</v>
      </c>
      <c r="C278" s="16" t="s">
        <v>362</v>
      </c>
      <c r="D278" s="2"/>
      <c r="E278" s="2">
        <v>3361.8900000000003</v>
      </c>
      <c r="F278" s="2">
        <v>4391.04</v>
      </c>
      <c r="G278" s="2">
        <v>4734.09</v>
      </c>
      <c r="H278" s="2">
        <v>5900.4600000000009</v>
      </c>
      <c r="I278" s="2">
        <v>1989.69</v>
      </c>
      <c r="M278" s="2">
        <v>5321.34</v>
      </c>
      <c r="N278" s="2">
        <v>7315.1</v>
      </c>
      <c r="O278" s="2">
        <v>2172.34</v>
      </c>
      <c r="P278" s="2">
        <v>8404.48</v>
      </c>
      <c r="Q278" s="2">
        <v>11749</v>
      </c>
      <c r="R278" s="2">
        <v>6500.34</v>
      </c>
      <c r="S278" s="2">
        <v>4333.5600000000004</v>
      </c>
      <c r="T278" s="2">
        <v>10210.130000000001</v>
      </c>
      <c r="U278" s="2">
        <v>17596.88</v>
      </c>
      <c r="V278" s="2">
        <v>8207.5</v>
      </c>
      <c r="W278" s="2">
        <v>6812.97</v>
      </c>
      <c r="X278" s="2">
        <v>1580.37</v>
      </c>
      <c r="Z278" s="8">
        <f t="shared" si="16"/>
        <v>90204.010000000009</v>
      </c>
    </row>
    <row r="279" spans="2:29" ht="15" hidden="1" customHeight="1" outlineLevel="2">
      <c r="B279" t="s">
        <v>400</v>
      </c>
      <c r="C279" s="16" t="s">
        <v>363</v>
      </c>
      <c r="D279" s="2"/>
      <c r="E279" s="2"/>
      <c r="F279" s="2"/>
      <c r="G279" s="2"/>
      <c r="H279" s="2"/>
      <c r="I279" s="2"/>
      <c r="M279" s="2">
        <v>1457.2800000000002</v>
      </c>
      <c r="N279" s="2">
        <v>0</v>
      </c>
      <c r="O279" s="2">
        <v>0</v>
      </c>
      <c r="P279" s="2">
        <v>0</v>
      </c>
      <c r="Q279" s="2">
        <v>2069.04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Z279" s="8">
        <f t="shared" si="16"/>
        <v>3526.32</v>
      </c>
    </row>
    <row r="280" spans="2:29" ht="15" hidden="1" customHeight="1" outlineLevel="2">
      <c r="B280" t="s">
        <v>401</v>
      </c>
      <c r="C280" s="16" t="s">
        <v>369</v>
      </c>
      <c r="D280" s="2"/>
      <c r="E280" s="2">
        <v>0</v>
      </c>
      <c r="F280" s="2">
        <v>-1016.9999999999999</v>
      </c>
      <c r="G280" s="2">
        <v>0</v>
      </c>
      <c r="H280" s="2">
        <v>0</v>
      </c>
      <c r="I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2848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Z280" s="8">
        <f t="shared" si="16"/>
        <v>2848</v>
      </c>
    </row>
    <row r="281" spans="2:29" ht="15" hidden="1" customHeight="1" outlineLevel="2">
      <c r="B281" t="s">
        <v>402</v>
      </c>
      <c r="C281" s="16" t="s">
        <v>403</v>
      </c>
      <c r="D281" s="2"/>
      <c r="E281" s="2"/>
      <c r="F281" s="2"/>
      <c r="G281" s="2"/>
      <c r="H281" s="2"/>
      <c r="I281" s="2"/>
      <c r="M281" s="2">
        <v>0</v>
      </c>
      <c r="N281" s="2">
        <v>942.5</v>
      </c>
      <c r="O281" s="2">
        <v>16.260000000000002</v>
      </c>
      <c r="P281" s="2">
        <v>31.88</v>
      </c>
      <c r="Q281" s="2">
        <v>125.64</v>
      </c>
      <c r="R281" s="2">
        <v>16.25</v>
      </c>
      <c r="S281" s="2">
        <v>0</v>
      </c>
      <c r="T281" s="2">
        <v>0</v>
      </c>
      <c r="U281" s="2">
        <v>172.5</v>
      </c>
      <c r="V281" s="2">
        <v>0</v>
      </c>
      <c r="W281" s="2">
        <v>0</v>
      </c>
      <c r="X281" s="2">
        <v>0</v>
      </c>
      <c r="Z281" s="8">
        <f t="shared" si="16"/>
        <v>1305.03</v>
      </c>
    </row>
    <row r="282" spans="2:29" ht="15" hidden="1" customHeight="1" outlineLevel="2">
      <c r="B282" t="s">
        <v>404</v>
      </c>
      <c r="C282" s="16" t="s">
        <v>372</v>
      </c>
      <c r="D282" s="2"/>
      <c r="E282" s="2"/>
      <c r="F282" s="2"/>
      <c r="G282" s="2"/>
      <c r="H282" s="2"/>
      <c r="I282" s="2"/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527.20000000000005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Z282" s="8">
        <f t="shared" si="16"/>
        <v>527.20000000000005</v>
      </c>
    </row>
    <row r="283" spans="2:29" ht="15" hidden="1" customHeight="1" outlineLevel="2">
      <c r="B283" t="s">
        <v>405</v>
      </c>
      <c r="C283" s="16" t="s">
        <v>406</v>
      </c>
      <c r="D283" s="2"/>
      <c r="E283" s="2"/>
      <c r="F283" s="2"/>
      <c r="G283" s="2"/>
      <c r="H283" s="2"/>
      <c r="I283" s="2"/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369.04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Z283" s="8">
        <f t="shared" si="16"/>
        <v>369.04</v>
      </c>
    </row>
    <row r="284" spans="2:29" collapsed="1">
      <c r="C284" s="34" t="s">
        <v>407</v>
      </c>
      <c r="D284" s="35"/>
      <c r="E284" s="35">
        <f>SUM(E250:E283)</f>
        <v>4618.9699999999993</v>
      </c>
      <c r="F284" s="35">
        <f t="shared" ref="F284:I284" si="17">SUM(F250:F283)</f>
        <v>34853.96</v>
      </c>
      <c r="G284" s="35">
        <f t="shared" si="17"/>
        <v>2591.8600000000006</v>
      </c>
      <c r="H284" s="35">
        <f t="shared" si="17"/>
        <v>19331.89</v>
      </c>
      <c r="I284" s="35">
        <f t="shared" si="17"/>
        <v>11855.689999999999</v>
      </c>
      <c r="K284" s="32" t="s">
        <v>378</v>
      </c>
      <c r="M284" s="35">
        <f t="shared" ref="M284:Z284" si="18">SUM(M250:M283)</f>
        <v>18915.369999999995</v>
      </c>
      <c r="N284" s="35">
        <f t="shared" si="18"/>
        <v>17032.82</v>
      </c>
      <c r="O284" s="35">
        <f t="shared" si="18"/>
        <v>43278.69999999999</v>
      </c>
      <c r="P284" s="35">
        <f t="shared" si="18"/>
        <v>29454.28</v>
      </c>
      <c r="Q284" s="35">
        <f t="shared" si="18"/>
        <v>187323.36000000002</v>
      </c>
      <c r="R284" s="35">
        <f t="shared" si="18"/>
        <v>51805.25</v>
      </c>
      <c r="S284" s="35">
        <f t="shared" si="18"/>
        <v>31288.469999999987</v>
      </c>
      <c r="T284" s="35">
        <f t="shared" si="18"/>
        <v>10620.490000000009</v>
      </c>
      <c r="U284" s="35">
        <f t="shared" si="18"/>
        <v>37087.72</v>
      </c>
      <c r="V284" s="35">
        <f t="shared" si="18"/>
        <v>8207.5</v>
      </c>
      <c r="W284" s="35">
        <f t="shared" si="18"/>
        <v>10476.9</v>
      </c>
      <c r="X284" s="35">
        <f t="shared" si="18"/>
        <v>18640.87</v>
      </c>
      <c r="Z284" s="35">
        <f t="shared" si="18"/>
        <v>464131.73000000004</v>
      </c>
      <c r="AB284" s="32"/>
    </row>
    <row r="285" spans="2:29">
      <c r="D285" s="2"/>
      <c r="E285" s="2"/>
      <c r="F285" s="2"/>
      <c r="G285" s="2"/>
      <c r="H285" s="2"/>
      <c r="I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</row>
    <row r="286" spans="2:29" ht="15.75" thickBot="1">
      <c r="C286" s="5" t="s">
        <v>408</v>
      </c>
      <c r="D286" s="11"/>
      <c r="E286" s="13">
        <f>E247+E284</f>
        <v>257102.66</v>
      </c>
      <c r="F286" s="13">
        <f>F247+F284</f>
        <v>287018.13</v>
      </c>
      <c r="G286" s="13">
        <f>G247+G284</f>
        <v>324480.42</v>
      </c>
      <c r="H286" s="13">
        <f>H247+H284</f>
        <v>271815.65999999997</v>
      </c>
      <c r="I286" s="13">
        <f>I247+I284</f>
        <v>285768.69</v>
      </c>
      <c r="K286" s="9" t="s">
        <v>380</v>
      </c>
      <c r="L286" s="9" t="s">
        <v>166</v>
      </c>
      <c r="M286" s="13">
        <f t="shared" ref="M286:X286" si="19">M247+M284</f>
        <v>255356.42000000004</v>
      </c>
      <c r="N286" s="13">
        <f t="shared" si="19"/>
        <v>273074.27</v>
      </c>
      <c r="O286" s="13">
        <f t="shared" si="19"/>
        <v>338706.19</v>
      </c>
      <c r="P286" s="13">
        <f t="shared" si="19"/>
        <v>264536.48</v>
      </c>
      <c r="Q286" s="13">
        <f t="shared" si="19"/>
        <v>590105.62</v>
      </c>
      <c r="R286" s="13">
        <f t="shared" si="19"/>
        <v>311514.36</v>
      </c>
      <c r="S286" s="13">
        <f t="shared" si="19"/>
        <v>248240.16999999998</v>
      </c>
      <c r="T286" s="13">
        <f t="shared" si="19"/>
        <v>288351.05</v>
      </c>
      <c r="U286" s="13">
        <f t="shared" si="19"/>
        <v>284872.78000000003</v>
      </c>
      <c r="V286" s="13">
        <f t="shared" si="19"/>
        <v>230606.53000000003</v>
      </c>
      <c r="W286" s="13">
        <f t="shared" si="19"/>
        <v>253785.30999999997</v>
      </c>
      <c r="X286" s="13">
        <f t="shared" si="19"/>
        <v>316578.14</v>
      </c>
      <c r="Z286" s="13">
        <f>Z247+Z284</f>
        <v>3655727.3200000003</v>
      </c>
      <c r="AB286" s="12" t="s">
        <v>49</v>
      </c>
      <c r="AC286" s="9"/>
    </row>
    <row r="287" spans="2:29" ht="15.75" thickTop="1">
      <c r="K287" s="9"/>
      <c r="L287" s="9"/>
      <c r="AB287" s="9"/>
      <c r="AC287" s="9"/>
    </row>
    <row r="288" spans="2:29">
      <c r="K288" s="9"/>
      <c r="L288" s="9"/>
      <c r="AB288" s="9"/>
      <c r="AC288" s="9"/>
    </row>
    <row r="289" spans="1:28" s="4" customFormat="1">
      <c r="A289" s="3" t="s">
        <v>409</v>
      </c>
    </row>
    <row r="290" spans="1:28">
      <c r="A290" s="5" t="s">
        <v>410</v>
      </c>
      <c r="E290" s="6">
        <v>40025</v>
      </c>
      <c r="F290" s="6">
        <v>40056</v>
      </c>
      <c r="G290" s="6">
        <v>40086</v>
      </c>
      <c r="H290" s="6">
        <v>40117</v>
      </c>
      <c r="I290" s="6">
        <v>40147</v>
      </c>
      <c r="M290" s="6">
        <v>40209</v>
      </c>
      <c r="N290" s="6">
        <v>40237</v>
      </c>
      <c r="O290" s="6">
        <v>40268</v>
      </c>
      <c r="P290" s="6">
        <v>40298</v>
      </c>
      <c r="Q290" s="6">
        <v>40329</v>
      </c>
      <c r="R290" s="6">
        <v>40359</v>
      </c>
      <c r="S290" s="6">
        <v>40390</v>
      </c>
      <c r="T290" s="6">
        <v>40421</v>
      </c>
      <c r="U290" s="6">
        <v>40451</v>
      </c>
      <c r="V290" s="6">
        <v>40482</v>
      </c>
      <c r="W290" s="6">
        <v>40512</v>
      </c>
      <c r="X290" s="6">
        <v>40543</v>
      </c>
      <c r="Z290" s="7" t="s">
        <v>4</v>
      </c>
    </row>
    <row r="291" spans="1:28">
      <c r="B291" s="16" t="s">
        <v>411</v>
      </c>
      <c r="E291" s="2">
        <v>9851056.6999999993</v>
      </c>
      <c r="F291" s="2">
        <v>11695450.930000002</v>
      </c>
      <c r="G291" s="2">
        <v>9710226.2700000014</v>
      </c>
      <c r="H291" s="2">
        <v>10254579.720000001</v>
      </c>
      <c r="I291" s="2">
        <v>6139100.4700000007</v>
      </c>
      <c r="M291" s="2">
        <v>1799395.09</v>
      </c>
      <c r="N291" s="2">
        <v>3761940.85</v>
      </c>
      <c r="O291" s="2">
        <v>9062926.8900000006</v>
      </c>
      <c r="P291" s="2">
        <v>7645697.5299999993</v>
      </c>
      <c r="Q291" s="2">
        <v>3692421.4899999998</v>
      </c>
      <c r="R291" s="2">
        <v>3081461.6500000004</v>
      </c>
      <c r="S291" s="2">
        <v>8389406.8100000005</v>
      </c>
      <c r="T291" s="2">
        <v>17995782.260000002</v>
      </c>
      <c r="U291" s="2">
        <v>10561579.98</v>
      </c>
      <c r="V291" s="2">
        <v>1511847.47</v>
      </c>
      <c r="W291" s="2">
        <v>6690031.4199999999</v>
      </c>
      <c r="X291" s="2">
        <v>5005179.46</v>
      </c>
      <c r="Z291" s="8">
        <f>SUM(M291:X291)</f>
        <v>79197670.900000006</v>
      </c>
    </row>
    <row r="292" spans="1:28">
      <c r="B292" s="16" t="s">
        <v>412</v>
      </c>
      <c r="E292" s="2">
        <v>13976029.99</v>
      </c>
      <c r="F292" s="2">
        <v>15196719.880000001</v>
      </c>
      <c r="G292" s="2">
        <v>16064321.430000002</v>
      </c>
      <c r="H292" s="2">
        <v>10974577.780000001</v>
      </c>
      <c r="I292" s="2">
        <v>12407061.880000003</v>
      </c>
      <c r="M292" s="2">
        <v>12674467.479999999</v>
      </c>
      <c r="N292" s="2">
        <v>11089715.720000001</v>
      </c>
      <c r="O292" s="2">
        <v>12023525.32</v>
      </c>
      <c r="P292" s="2">
        <v>11304608.489999998</v>
      </c>
      <c r="Q292" s="2">
        <v>10503486.329999998</v>
      </c>
      <c r="R292" s="2">
        <v>10947759.26</v>
      </c>
      <c r="S292" s="2">
        <v>10387600.289999999</v>
      </c>
      <c r="T292" s="2">
        <v>7572275.2300000004</v>
      </c>
      <c r="U292" s="2">
        <v>11121866.609999999</v>
      </c>
      <c r="V292" s="2">
        <v>10241035.630000001</v>
      </c>
      <c r="W292" s="2">
        <v>10681390.48</v>
      </c>
      <c r="X292" s="2">
        <v>12515709.710000001</v>
      </c>
      <c r="Z292" s="8">
        <f t="shared" ref="Z292:Z297" si="20">SUM(M292:X292)</f>
        <v>131063440.54999998</v>
      </c>
    </row>
    <row r="293" spans="1:28">
      <c r="B293" s="16" t="s">
        <v>169</v>
      </c>
      <c r="E293" s="2">
        <v>4778906.17</v>
      </c>
      <c r="F293" s="2">
        <v>5528090.4000000004</v>
      </c>
      <c r="G293" s="2">
        <v>5039100.22</v>
      </c>
      <c r="H293" s="2">
        <v>5491756.1699999999</v>
      </c>
      <c r="I293" s="2">
        <v>2127871.4500000002</v>
      </c>
      <c r="M293" s="2">
        <v>347451.92000000004</v>
      </c>
      <c r="N293" s="2">
        <v>45254.09</v>
      </c>
      <c r="O293" s="2">
        <v>46144.570000000007</v>
      </c>
      <c r="P293" s="2">
        <v>50771.68</v>
      </c>
      <c r="Q293" s="2">
        <v>46233.94</v>
      </c>
      <c r="R293" s="2">
        <v>725006.85</v>
      </c>
      <c r="S293" s="2">
        <v>3299235.94</v>
      </c>
      <c r="T293" s="2">
        <v>2873196.4</v>
      </c>
      <c r="U293" s="2">
        <v>2213062.27</v>
      </c>
      <c r="V293" s="2">
        <v>1642405.75</v>
      </c>
      <c r="W293" s="2">
        <v>796811.17</v>
      </c>
      <c r="X293" s="2">
        <v>46043.15</v>
      </c>
      <c r="Z293" s="8">
        <f t="shared" si="20"/>
        <v>12131617.73</v>
      </c>
    </row>
    <row r="294" spans="1:28">
      <c r="B294" s="16" t="s">
        <v>413</v>
      </c>
      <c r="E294" s="2">
        <v>3164012.4000000004</v>
      </c>
      <c r="F294" s="2">
        <v>3287243.9</v>
      </c>
      <c r="G294" s="2">
        <v>3597643.88</v>
      </c>
      <c r="H294" s="2">
        <v>4762889.7699999996</v>
      </c>
      <c r="I294" s="2">
        <v>3369217.2600000002</v>
      </c>
      <c r="M294" s="2">
        <v>2579686.33</v>
      </c>
      <c r="N294" s="2">
        <v>2189891.6399999997</v>
      </c>
      <c r="O294" s="2">
        <v>2438797.63</v>
      </c>
      <c r="P294" s="2">
        <v>2305472.83</v>
      </c>
      <c r="Q294" s="2">
        <v>769610.72</v>
      </c>
      <c r="R294" s="2">
        <v>954622.97</v>
      </c>
      <c r="S294" s="2">
        <v>2328021.81</v>
      </c>
      <c r="T294" s="2">
        <v>1951495.51</v>
      </c>
      <c r="U294" s="2">
        <v>2281028.34</v>
      </c>
      <c r="V294" s="2">
        <v>1714946.88</v>
      </c>
      <c r="W294" s="2">
        <v>1098975.3500000001</v>
      </c>
      <c r="X294" s="2">
        <v>732487.96</v>
      </c>
      <c r="Z294" s="8">
        <f t="shared" si="20"/>
        <v>21345037.970000003</v>
      </c>
    </row>
    <row r="295" spans="1:28">
      <c r="B295" s="36" t="s">
        <v>414</v>
      </c>
      <c r="E295" s="2">
        <v>4819540.16</v>
      </c>
      <c r="F295" s="2">
        <v>5141460.09</v>
      </c>
      <c r="G295" s="2">
        <v>5199906.43</v>
      </c>
      <c r="H295" s="2">
        <v>5753691.2700000005</v>
      </c>
      <c r="I295" s="2">
        <v>4878708.32</v>
      </c>
      <c r="M295" s="2">
        <v>5107197.01</v>
      </c>
      <c r="N295" s="2">
        <v>5104816.28</v>
      </c>
      <c r="O295" s="2">
        <v>5084798.22</v>
      </c>
      <c r="P295" s="2">
        <v>5346899.5599999996</v>
      </c>
      <c r="Q295" s="2">
        <v>4645870</v>
      </c>
      <c r="R295" s="2">
        <v>2208310.37</v>
      </c>
      <c r="S295" s="2">
        <v>4387952.53</v>
      </c>
      <c r="T295" s="2">
        <v>5389288.7999999998</v>
      </c>
      <c r="U295" s="2">
        <v>5545943.4100000001</v>
      </c>
      <c r="V295" s="2">
        <v>5021118.93</v>
      </c>
      <c r="W295" s="2">
        <v>5228321.88</v>
      </c>
      <c r="X295" s="2">
        <v>5306347.84</v>
      </c>
      <c r="Z295" s="8">
        <f t="shared" si="20"/>
        <v>58376864.829999998</v>
      </c>
    </row>
    <row r="296" spans="1:28">
      <c r="B296" s="36" t="s">
        <v>415</v>
      </c>
      <c r="E296" s="2">
        <v>12936960.24</v>
      </c>
      <c r="F296" s="2">
        <v>9343342.8299999982</v>
      </c>
      <c r="G296" s="2">
        <v>3317963.86</v>
      </c>
      <c r="H296" s="2">
        <v>985330.72</v>
      </c>
      <c r="I296" s="2">
        <v>7520454.8600000003</v>
      </c>
      <c r="M296" s="2">
        <v>12947023.58</v>
      </c>
      <c r="N296" s="2">
        <v>11249816.68</v>
      </c>
      <c r="O296" s="2">
        <v>12246801.950000001</v>
      </c>
      <c r="P296" s="2">
        <v>9522426.1800000016</v>
      </c>
      <c r="Q296" s="2">
        <v>10238115.070000002</v>
      </c>
      <c r="R296" s="2">
        <v>8191639.3499999996</v>
      </c>
      <c r="S296" s="2">
        <v>10306217.51</v>
      </c>
      <c r="T296" s="2">
        <v>9424437.1999999993</v>
      </c>
      <c r="U296" s="2">
        <v>10647815.99</v>
      </c>
      <c r="V296" s="2">
        <v>12894835.85</v>
      </c>
      <c r="W296" s="2">
        <v>12671700.99</v>
      </c>
      <c r="X296" s="2">
        <v>8941442.2100000009</v>
      </c>
      <c r="Z296" s="8">
        <f t="shared" si="20"/>
        <v>129282272.56</v>
      </c>
    </row>
    <row r="297" spans="1:28">
      <c r="B297" s="36" t="s">
        <v>416</v>
      </c>
      <c r="E297" s="2">
        <v>312363.02</v>
      </c>
      <c r="F297" s="2">
        <v>1306577.93</v>
      </c>
      <c r="G297" s="2">
        <v>1744020.67</v>
      </c>
      <c r="H297" s="2">
        <v>2223116.44</v>
      </c>
      <c r="I297" s="2">
        <v>1832542.96</v>
      </c>
      <c r="M297" s="2">
        <v>1374215.5800000003</v>
      </c>
      <c r="N297" s="2">
        <v>1038771.8500000001</v>
      </c>
      <c r="O297" s="2">
        <v>1285893</v>
      </c>
      <c r="P297" s="2">
        <v>1192333.7</v>
      </c>
      <c r="Q297" s="2">
        <v>1295923.46</v>
      </c>
      <c r="R297" s="2">
        <v>1301788.6200000001</v>
      </c>
      <c r="S297" s="2">
        <v>1153258.94</v>
      </c>
      <c r="T297" s="2">
        <v>609740.91</v>
      </c>
      <c r="U297" s="2">
        <v>359981.3</v>
      </c>
      <c r="V297" s="2">
        <v>1240992.56</v>
      </c>
      <c r="W297" s="2">
        <v>1234404.8999999999</v>
      </c>
      <c r="X297" s="2">
        <v>1268141.6100000001</v>
      </c>
      <c r="Z297" s="8">
        <f t="shared" si="20"/>
        <v>13355446.430000002</v>
      </c>
    </row>
    <row r="298" spans="1:28">
      <c r="C298" s="5" t="s">
        <v>13</v>
      </c>
      <c r="E298" s="10">
        <f>SUM(E291:E297)</f>
        <v>49838868.680000007</v>
      </c>
      <c r="F298" s="10">
        <f>SUM(F291:F297)</f>
        <v>51498885.960000001</v>
      </c>
      <c r="G298" s="10">
        <f>SUM(G291:G297)</f>
        <v>44673182.760000005</v>
      </c>
      <c r="H298" s="10">
        <f>SUM(H291:H297)</f>
        <v>40445941.869999997</v>
      </c>
      <c r="I298" s="10">
        <f>SUM(I291:I297)</f>
        <v>38274957.200000003</v>
      </c>
      <c r="M298" s="10">
        <f t="shared" ref="M298:X298" si="21">SUM(M291:M297)</f>
        <v>36829436.989999995</v>
      </c>
      <c r="N298" s="10">
        <f t="shared" si="21"/>
        <v>34480207.109999999</v>
      </c>
      <c r="O298" s="10">
        <f t="shared" si="21"/>
        <v>42188887.579999998</v>
      </c>
      <c r="P298" s="10">
        <f t="shared" si="21"/>
        <v>37368209.969999999</v>
      </c>
      <c r="Q298" s="10">
        <f t="shared" si="21"/>
        <v>31191661.009999998</v>
      </c>
      <c r="R298" s="10">
        <f t="shared" si="21"/>
        <v>27410589.070000004</v>
      </c>
      <c r="S298" s="10">
        <f t="shared" si="21"/>
        <v>40251693.829999998</v>
      </c>
      <c r="T298" s="10">
        <f t="shared" si="21"/>
        <v>45816216.310000002</v>
      </c>
      <c r="U298" s="10">
        <f t="shared" si="21"/>
        <v>42731277.899999999</v>
      </c>
      <c r="V298" s="10">
        <f t="shared" si="21"/>
        <v>34267183.07</v>
      </c>
      <c r="W298" s="10">
        <f t="shared" si="21"/>
        <v>38401636.189999998</v>
      </c>
      <c r="X298" s="10">
        <f t="shared" si="21"/>
        <v>33815351.940000005</v>
      </c>
      <c r="Z298" s="10">
        <f>SUM(Z291:Z297)</f>
        <v>444752350.96999997</v>
      </c>
      <c r="AB298" s="12" t="s">
        <v>21</v>
      </c>
    </row>
    <row r="300" spans="1:28">
      <c r="A300" s="5" t="s">
        <v>22</v>
      </c>
      <c r="D300" s="24"/>
      <c r="E300" s="6">
        <v>40025</v>
      </c>
      <c r="F300" s="6">
        <v>40056</v>
      </c>
      <c r="G300" s="6">
        <v>40086</v>
      </c>
      <c r="H300" s="6">
        <v>40117</v>
      </c>
      <c r="I300" s="6">
        <v>40147</v>
      </c>
      <c r="M300" s="6">
        <v>40209</v>
      </c>
      <c r="N300" s="6">
        <v>40237</v>
      </c>
      <c r="O300" s="6">
        <v>40268</v>
      </c>
      <c r="P300" s="6">
        <v>40298</v>
      </c>
      <c r="Q300" s="6">
        <v>40329</v>
      </c>
      <c r="R300" s="6">
        <v>40359</v>
      </c>
      <c r="S300" s="6">
        <v>40390</v>
      </c>
      <c r="T300" s="6">
        <v>40421</v>
      </c>
      <c r="U300" s="6">
        <v>40451</v>
      </c>
      <c r="V300" s="6">
        <v>40482</v>
      </c>
      <c r="W300" s="6">
        <v>40512</v>
      </c>
      <c r="X300" s="6">
        <v>40543</v>
      </c>
      <c r="Z300" s="7" t="s">
        <v>4</v>
      </c>
    </row>
    <row r="301" spans="1:28" s="38" customFormat="1">
      <c r="A301" s="37"/>
      <c r="B301" s="38" t="s">
        <v>167</v>
      </c>
      <c r="C301" s="38" t="s">
        <v>168</v>
      </c>
      <c r="D301" s="24"/>
      <c r="E301" s="8">
        <v>238385.7</v>
      </c>
      <c r="F301" s="8">
        <v>227236.59</v>
      </c>
      <c r="G301" s="8">
        <v>218905.22</v>
      </c>
      <c r="H301" s="8">
        <v>239586.6</v>
      </c>
      <c r="I301" s="8">
        <v>251850.62</v>
      </c>
      <c r="M301" s="39">
        <v>277249.7</v>
      </c>
      <c r="N301" s="39">
        <v>257302.94999999998</v>
      </c>
      <c r="O301" s="39">
        <v>269742.37</v>
      </c>
      <c r="P301" s="39">
        <v>290314.56</v>
      </c>
      <c r="Q301" s="39">
        <v>274070.55000000005</v>
      </c>
      <c r="R301" s="39">
        <v>256134.40000000002</v>
      </c>
      <c r="S301" s="39">
        <v>248132.04</v>
      </c>
      <c r="T301" s="39">
        <v>248791.23</v>
      </c>
      <c r="U301" s="39">
        <v>239025.15000000002</v>
      </c>
      <c r="V301" s="39">
        <v>262999.74</v>
      </c>
      <c r="W301" s="39">
        <v>249576.53</v>
      </c>
      <c r="X301" s="39">
        <v>271231.66000000003</v>
      </c>
      <c r="Z301" s="8">
        <f t="shared" ref="Z301:Z304" si="22">SUM(M301:X301)</f>
        <v>3144570.8800000004</v>
      </c>
    </row>
    <row r="302" spans="1:28" s="38" customFormat="1">
      <c r="A302" s="37"/>
      <c r="B302" s="38" t="s">
        <v>159</v>
      </c>
      <c r="C302" s="38" t="s">
        <v>160</v>
      </c>
      <c r="D302" s="24"/>
      <c r="E302" s="8">
        <v>21782978.960000005</v>
      </c>
      <c r="F302" s="8">
        <v>23606176.760000002</v>
      </c>
      <c r="G302" s="8">
        <v>17715285.990000002</v>
      </c>
      <c r="H302" s="8">
        <v>19406778.789999995</v>
      </c>
      <c r="I302" s="8">
        <v>22636044.240000002</v>
      </c>
      <c r="M302" s="39">
        <v>30352669.239999998</v>
      </c>
      <c r="N302" s="39">
        <v>27388589.710000005</v>
      </c>
      <c r="O302" s="39">
        <v>31494373.989999995</v>
      </c>
      <c r="P302" s="39">
        <v>25538580.029999997</v>
      </c>
      <c r="Q302" s="39">
        <v>19191800.650000002</v>
      </c>
      <c r="R302" s="39">
        <v>14961351.07</v>
      </c>
      <c r="S302" s="39">
        <v>23460999.420000002</v>
      </c>
      <c r="T302" s="39">
        <v>26970656.199999999</v>
      </c>
      <c r="U302" s="39">
        <v>22228672.200000003</v>
      </c>
      <c r="V302" s="39">
        <v>22742701.93</v>
      </c>
      <c r="W302" s="39">
        <v>21570454.019999996</v>
      </c>
      <c r="X302" s="39">
        <v>22541661.260000002</v>
      </c>
      <c r="Z302" s="8">
        <f t="shared" si="22"/>
        <v>288442509.71999997</v>
      </c>
    </row>
    <row r="303" spans="1:28" s="38" customFormat="1">
      <c r="A303" s="37"/>
      <c r="B303" s="38" t="s">
        <v>417</v>
      </c>
      <c r="C303" s="38" t="s">
        <v>418</v>
      </c>
      <c r="D303" s="24"/>
      <c r="E303" s="8">
        <v>419234.18</v>
      </c>
      <c r="F303" s="8">
        <v>419234.18</v>
      </c>
      <c r="G303" s="8">
        <v>419234.18</v>
      </c>
      <c r="H303" s="8">
        <v>214254.81</v>
      </c>
      <c r="I303" s="8">
        <v>392096.41</v>
      </c>
      <c r="M303" s="39">
        <v>403842.92</v>
      </c>
      <c r="N303" s="39">
        <v>403842.92</v>
      </c>
      <c r="O303" s="39">
        <v>403842.92</v>
      </c>
      <c r="P303" s="39">
        <v>390412.20999999996</v>
      </c>
      <c r="Q303" s="39">
        <v>390412.20999999996</v>
      </c>
      <c r="R303" s="39">
        <v>390412.20999999996</v>
      </c>
      <c r="S303" s="39">
        <v>390412.20999999996</v>
      </c>
      <c r="T303" s="39">
        <v>390412.20999999996</v>
      </c>
      <c r="U303" s="39">
        <v>390412.20999999996</v>
      </c>
      <c r="V303" s="39">
        <v>390412.20999999996</v>
      </c>
      <c r="W303" s="39">
        <v>390412.20999999996</v>
      </c>
      <c r="X303" s="39">
        <v>249454.09</v>
      </c>
      <c r="Z303" s="8">
        <f t="shared" si="22"/>
        <v>4584280.5299999993</v>
      </c>
    </row>
    <row r="304" spans="1:28" s="38" customFormat="1">
      <c r="A304" s="37"/>
      <c r="B304" s="38" t="s">
        <v>162</v>
      </c>
      <c r="C304" s="38" t="s">
        <v>163</v>
      </c>
      <c r="D304" s="24"/>
      <c r="E304" s="8">
        <v>22619363.669999998</v>
      </c>
      <c r="F304" s="8">
        <v>21718148.029999997</v>
      </c>
      <c r="G304" s="8">
        <v>21280657.149999999</v>
      </c>
      <c r="H304" s="8">
        <v>15093565.5</v>
      </c>
      <c r="I304" s="8">
        <v>12867094.48</v>
      </c>
      <c r="M304" s="39">
        <v>5448223.21</v>
      </c>
      <c r="N304" s="39">
        <v>6385217.4400000004</v>
      </c>
      <c r="O304" s="39">
        <v>9974783.7300000004</v>
      </c>
      <c r="P304" s="39">
        <v>11098131.49</v>
      </c>
      <c r="Q304" s="39">
        <v>11289143.66</v>
      </c>
      <c r="R304" s="39">
        <v>11077684.540000001</v>
      </c>
      <c r="S304" s="39">
        <v>12852914.219999999</v>
      </c>
      <c r="T304" s="39">
        <v>15333160.27</v>
      </c>
      <c r="U304" s="39">
        <v>17660106.07</v>
      </c>
      <c r="V304" s="39">
        <v>9228663.4400000013</v>
      </c>
      <c r="W304" s="39">
        <v>15394382.259999998</v>
      </c>
      <c r="X304" s="39">
        <v>10706961.779999999</v>
      </c>
      <c r="Z304" s="8">
        <f t="shared" si="22"/>
        <v>136449372.10999998</v>
      </c>
    </row>
    <row r="305" spans="1:29" s="38" customFormat="1">
      <c r="A305" s="37"/>
      <c r="C305" s="5" t="s">
        <v>13</v>
      </c>
      <c r="D305"/>
      <c r="E305" s="10">
        <f>SUM(E301:E304)</f>
        <v>45059962.510000005</v>
      </c>
      <c r="F305" s="10">
        <f t="shared" ref="F305:I305" si="23">SUM(F301:F304)</f>
        <v>45970795.560000002</v>
      </c>
      <c r="G305" s="10">
        <f t="shared" si="23"/>
        <v>39634082.539999999</v>
      </c>
      <c r="H305" s="10">
        <f t="shared" si="23"/>
        <v>34954185.699999996</v>
      </c>
      <c r="I305" s="10">
        <f t="shared" si="23"/>
        <v>36147085.75</v>
      </c>
      <c r="K305" s="9" t="s">
        <v>380</v>
      </c>
      <c r="L305" s="9" t="s">
        <v>166</v>
      </c>
      <c r="M305" s="10">
        <f t="shared" ref="M305:Z305" si="24">SUM(M301:M304)</f>
        <v>36481985.07</v>
      </c>
      <c r="N305" s="10">
        <f t="shared" si="24"/>
        <v>34434953.020000003</v>
      </c>
      <c r="O305" s="10">
        <f t="shared" si="24"/>
        <v>42142743.009999998</v>
      </c>
      <c r="P305" s="10">
        <f t="shared" si="24"/>
        <v>37317438.289999999</v>
      </c>
      <c r="Q305" s="10">
        <f t="shared" si="24"/>
        <v>31145427.070000004</v>
      </c>
      <c r="R305" s="10">
        <f t="shared" si="24"/>
        <v>26685582.219999999</v>
      </c>
      <c r="S305" s="10">
        <f t="shared" si="24"/>
        <v>36952457.890000001</v>
      </c>
      <c r="T305" s="10">
        <f t="shared" si="24"/>
        <v>42943019.909999996</v>
      </c>
      <c r="U305" s="10">
        <f t="shared" si="24"/>
        <v>40518215.630000003</v>
      </c>
      <c r="V305" s="10">
        <f t="shared" si="24"/>
        <v>32624777.32</v>
      </c>
      <c r="W305" s="10">
        <f t="shared" si="24"/>
        <v>37604825.019999996</v>
      </c>
      <c r="X305" s="10">
        <f t="shared" si="24"/>
        <v>33769308.789999999</v>
      </c>
      <c r="Z305" s="10">
        <f t="shared" si="24"/>
        <v>432620733.23999989</v>
      </c>
      <c r="AB305" s="12" t="s">
        <v>49</v>
      </c>
      <c r="AC305" s="9"/>
    </row>
    <row r="306" spans="1:29" s="38" customFormat="1">
      <c r="A306" s="37"/>
      <c r="D306" s="24"/>
      <c r="E306" s="24"/>
      <c r="F306" s="24"/>
      <c r="G306" s="24"/>
      <c r="H306" s="24"/>
      <c r="I306" s="24"/>
    </row>
    <row r="307" spans="1:29" s="38" customFormat="1" ht="15" hidden="1" customHeight="1" outlineLevel="3">
      <c r="A307" s="37"/>
      <c r="B307" s="38" t="s">
        <v>167</v>
      </c>
      <c r="C307" s="16" t="s">
        <v>168</v>
      </c>
      <c r="D307" s="24"/>
      <c r="E307" s="8">
        <v>49111.4</v>
      </c>
      <c r="F307" s="8">
        <v>61397.279999999992</v>
      </c>
      <c r="G307" s="8">
        <v>56674.969999999994</v>
      </c>
      <c r="H307" s="8">
        <v>46767.270000000004</v>
      </c>
      <c r="I307" s="8">
        <v>28527.590000000004</v>
      </c>
      <c r="M307" s="40">
        <v>3159.56</v>
      </c>
      <c r="N307" s="40">
        <v>0</v>
      </c>
      <c r="O307" s="40">
        <v>0</v>
      </c>
      <c r="P307" s="40">
        <v>86.28</v>
      </c>
      <c r="Q307" s="40">
        <v>0</v>
      </c>
      <c r="R307" s="40">
        <v>8965.34</v>
      </c>
      <c r="S307" s="40">
        <v>47623.92</v>
      </c>
      <c r="T307" s="40">
        <v>43466.3</v>
      </c>
      <c r="U307" s="40">
        <v>37665.65</v>
      </c>
      <c r="V307" s="40">
        <v>13351.470000000001</v>
      </c>
      <c r="W307" s="40">
        <v>9448.6299999999992</v>
      </c>
      <c r="X307" s="40">
        <v>288.79000000000002</v>
      </c>
      <c r="Z307" s="8">
        <f t="shared" ref="Z307:Z309" si="25">SUM(M307:X307)</f>
        <v>164055.94</v>
      </c>
    </row>
    <row r="308" spans="1:29" s="38" customFormat="1" ht="15" hidden="1" customHeight="1" outlineLevel="3">
      <c r="A308" s="37"/>
      <c r="B308" s="38" t="s">
        <v>159</v>
      </c>
      <c r="C308" s="38" t="s">
        <v>160</v>
      </c>
      <c r="D308" s="24"/>
      <c r="E308" s="8">
        <v>1686284.2799999998</v>
      </c>
      <c r="F308" s="8">
        <v>2041840.07</v>
      </c>
      <c r="G308" s="8">
        <v>1307859.28</v>
      </c>
      <c r="H308" s="8">
        <v>1552335.1</v>
      </c>
      <c r="I308" s="8">
        <v>1087432.6900000002</v>
      </c>
      <c r="M308" s="40">
        <v>292407.02</v>
      </c>
      <c r="N308" s="40">
        <v>45254.09</v>
      </c>
      <c r="O308" s="40">
        <v>46144.570000000007</v>
      </c>
      <c r="P308" s="40">
        <v>48900.990000000005</v>
      </c>
      <c r="Q308" s="40">
        <v>46186.87</v>
      </c>
      <c r="R308" s="40">
        <v>427906.56999999995</v>
      </c>
      <c r="S308" s="40">
        <v>1987142.39</v>
      </c>
      <c r="T308" s="40">
        <v>2196693.9500000002</v>
      </c>
      <c r="U308" s="40">
        <v>923295.0199999999</v>
      </c>
      <c r="V308" s="40">
        <v>423930.23999999993</v>
      </c>
      <c r="W308" s="40">
        <v>409762.35000000003</v>
      </c>
      <c r="X308" s="40">
        <v>45195.93</v>
      </c>
      <c r="Z308" s="8">
        <f t="shared" si="25"/>
        <v>6892819.9899999993</v>
      </c>
    </row>
    <row r="309" spans="1:29" s="38" customFormat="1" ht="15" hidden="1" customHeight="1" outlineLevel="3">
      <c r="A309" s="37"/>
      <c r="B309" s="38" t="s">
        <v>162</v>
      </c>
      <c r="C309" s="38" t="s">
        <v>163</v>
      </c>
      <c r="D309" s="24"/>
      <c r="E309" s="8">
        <v>3043510.49</v>
      </c>
      <c r="F309" s="8">
        <v>3424853.0500000003</v>
      </c>
      <c r="G309" s="8">
        <v>3674565.9699999997</v>
      </c>
      <c r="H309" s="8">
        <v>3892653.8000000003</v>
      </c>
      <c r="I309" s="8">
        <v>1011911.1699999999</v>
      </c>
      <c r="M309" s="40">
        <v>51885.34</v>
      </c>
      <c r="N309" s="40">
        <v>0</v>
      </c>
      <c r="O309" s="40">
        <v>0</v>
      </c>
      <c r="P309" s="40">
        <v>1784.41</v>
      </c>
      <c r="Q309" s="40">
        <v>47.069999999999936</v>
      </c>
      <c r="R309" s="40">
        <v>288134.94</v>
      </c>
      <c r="S309" s="40">
        <v>1264469.6300000001</v>
      </c>
      <c r="T309" s="40">
        <v>633036.14999999991</v>
      </c>
      <c r="U309" s="40">
        <v>1252101.6000000001</v>
      </c>
      <c r="V309" s="40">
        <v>1205124.04</v>
      </c>
      <c r="W309" s="40">
        <v>377600.18999999994</v>
      </c>
      <c r="X309" s="40">
        <v>558.42999999999995</v>
      </c>
      <c r="Z309" s="8">
        <f t="shared" si="25"/>
        <v>5074741.7999999989</v>
      </c>
    </row>
    <row r="310" spans="1:29" s="38" customFormat="1" collapsed="1">
      <c r="A310" s="37"/>
      <c r="B310" s="41"/>
      <c r="C310" s="42" t="s">
        <v>419</v>
      </c>
      <c r="D310" s="35"/>
      <c r="E310" s="35">
        <f>SUM(E307:E309)</f>
        <v>4778906.17</v>
      </c>
      <c r="F310" s="35">
        <f t="shared" ref="F310:I310" si="26">SUM(F307:F309)</f>
        <v>5528090.4000000004</v>
      </c>
      <c r="G310" s="35">
        <f t="shared" si="26"/>
        <v>5039100.22</v>
      </c>
      <c r="H310" s="35">
        <f t="shared" si="26"/>
        <v>5491756.1699999999</v>
      </c>
      <c r="I310" s="35">
        <f t="shared" si="26"/>
        <v>2127871.4500000002</v>
      </c>
      <c r="K310" t="s">
        <v>170</v>
      </c>
      <c r="M310" s="35">
        <f t="shared" ref="M310:Z310" si="27">SUM(M307:M309)</f>
        <v>347451.92000000004</v>
      </c>
      <c r="N310" s="35">
        <f t="shared" si="27"/>
        <v>45254.09</v>
      </c>
      <c r="O310" s="35">
        <f t="shared" si="27"/>
        <v>46144.570000000007</v>
      </c>
      <c r="P310" s="35">
        <f t="shared" si="27"/>
        <v>50771.680000000008</v>
      </c>
      <c r="Q310" s="35">
        <f t="shared" si="27"/>
        <v>46233.94</v>
      </c>
      <c r="R310" s="35">
        <f t="shared" si="27"/>
        <v>725006.85</v>
      </c>
      <c r="S310" s="35">
        <f t="shared" si="27"/>
        <v>3299235.94</v>
      </c>
      <c r="T310" s="35">
        <f t="shared" si="27"/>
        <v>2873196.4</v>
      </c>
      <c r="U310" s="35">
        <f t="shared" si="27"/>
        <v>2213062.27</v>
      </c>
      <c r="V310" s="35">
        <f t="shared" si="27"/>
        <v>1642405.75</v>
      </c>
      <c r="W310" s="35">
        <f t="shared" si="27"/>
        <v>796811.16999999993</v>
      </c>
      <c r="X310" s="35">
        <f t="shared" si="27"/>
        <v>46043.15</v>
      </c>
      <c r="Z310" s="35">
        <f t="shared" si="27"/>
        <v>12131617.729999999</v>
      </c>
      <c r="AB310" t="s">
        <v>420</v>
      </c>
    </row>
    <row r="311" spans="1:29" s="38" customFormat="1">
      <c r="A311" s="37"/>
      <c r="D311" s="24"/>
      <c r="E311" s="24"/>
      <c r="F311" s="24"/>
      <c r="G311" s="24"/>
      <c r="H311" s="24"/>
      <c r="I311" s="2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</row>
    <row r="312" spans="1:29" s="38" customFormat="1" ht="15.75" thickBot="1">
      <c r="A312" s="37"/>
      <c r="C312" s="5" t="s">
        <v>1</v>
      </c>
      <c r="D312" s="11"/>
      <c r="E312" s="13">
        <f>E305+E310</f>
        <v>49838868.680000007</v>
      </c>
      <c r="F312" s="13">
        <f t="shared" ref="F312:I312" si="28">F305+F310</f>
        <v>51498885.960000001</v>
      </c>
      <c r="G312" s="13">
        <f t="shared" si="28"/>
        <v>44673182.759999998</v>
      </c>
      <c r="H312" s="13">
        <f t="shared" si="28"/>
        <v>40445941.869999997</v>
      </c>
      <c r="I312" s="13">
        <f t="shared" si="28"/>
        <v>38274957.200000003</v>
      </c>
      <c r="K312" s="12" t="s">
        <v>165</v>
      </c>
      <c r="L312" s="12" t="s">
        <v>166</v>
      </c>
      <c r="M312" s="13">
        <f t="shared" ref="M312:Z312" si="29">M305+M310</f>
        <v>36829436.990000002</v>
      </c>
      <c r="N312" s="13">
        <f t="shared" si="29"/>
        <v>34480207.110000007</v>
      </c>
      <c r="O312" s="13">
        <f t="shared" si="29"/>
        <v>42188887.579999998</v>
      </c>
      <c r="P312" s="13">
        <f t="shared" si="29"/>
        <v>37368209.969999999</v>
      </c>
      <c r="Q312" s="13">
        <f t="shared" si="29"/>
        <v>31191661.010000005</v>
      </c>
      <c r="R312" s="13">
        <f t="shared" si="29"/>
        <v>27410589.07</v>
      </c>
      <c r="S312" s="13">
        <f t="shared" si="29"/>
        <v>40251693.829999998</v>
      </c>
      <c r="T312" s="13">
        <f t="shared" si="29"/>
        <v>45816216.309999995</v>
      </c>
      <c r="U312" s="13">
        <f t="shared" si="29"/>
        <v>42731277.900000006</v>
      </c>
      <c r="V312" s="13">
        <f t="shared" si="29"/>
        <v>34267183.07</v>
      </c>
      <c r="W312" s="13">
        <f t="shared" si="29"/>
        <v>38401636.189999998</v>
      </c>
      <c r="X312" s="13">
        <f t="shared" si="29"/>
        <v>33815351.939999998</v>
      </c>
      <c r="Z312" s="13">
        <f t="shared" si="29"/>
        <v>444752350.96999991</v>
      </c>
      <c r="AB312" s="12"/>
      <c r="AC312" s="12"/>
    </row>
    <row r="313" spans="1:29" s="38" customFormat="1" ht="15.75" thickTop="1">
      <c r="A313" s="37"/>
      <c r="D313" s="24"/>
      <c r="E313" s="24"/>
      <c r="F313" s="24"/>
      <c r="G313" s="24"/>
      <c r="H313" s="24"/>
      <c r="I313" s="24"/>
    </row>
    <row r="314" spans="1:29" s="38" customFormat="1">
      <c r="A314" s="37"/>
      <c r="D314" s="24"/>
      <c r="E314" s="43"/>
      <c r="F314" s="43"/>
      <c r="G314" s="43"/>
      <c r="H314" s="43"/>
      <c r="I314" s="43"/>
    </row>
    <row r="315" spans="1:29" s="38" customFormat="1">
      <c r="A315" s="37"/>
      <c r="D315" s="24"/>
      <c r="E315" s="24"/>
      <c r="F315" s="24"/>
      <c r="G315" s="24"/>
      <c r="H315" s="24"/>
      <c r="I315" s="24"/>
    </row>
    <row r="316" spans="1:29" s="38" customFormat="1">
      <c r="A316" s="37"/>
      <c r="D316" s="24"/>
      <c r="E316" s="24"/>
      <c r="F316" s="24"/>
      <c r="G316" s="24"/>
      <c r="H316" s="24"/>
      <c r="I316" s="24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</row>
    <row r="317" spans="1:29" s="38" customFormat="1">
      <c r="A317" s="37"/>
      <c r="D317" s="24"/>
      <c r="E317" s="24"/>
      <c r="F317" s="24"/>
      <c r="G317" s="24"/>
      <c r="H317" s="24"/>
      <c r="I317" s="24"/>
    </row>
    <row r="318" spans="1:29">
      <c r="C318" s="5"/>
      <c r="D318" s="11"/>
      <c r="E318" s="11"/>
      <c r="F318" s="11"/>
      <c r="G318" s="11"/>
      <c r="H318" s="11"/>
      <c r="I318" s="11"/>
      <c r="J318" s="34"/>
      <c r="K318" s="12"/>
      <c r="L318" s="12"/>
      <c r="AB318" s="12"/>
      <c r="AC318" s="12"/>
    </row>
    <row r="319" spans="1:29">
      <c r="K319" s="9"/>
      <c r="L319" s="9"/>
      <c r="AB319" s="9"/>
      <c r="AC319" s="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U371"/>
  <sheetViews>
    <sheetView zoomScale="70" zoomScaleNormal="7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RowHeight="10.5"/>
  <cols>
    <col min="1" max="2" width="2.42578125" style="53" customWidth="1"/>
    <col min="3" max="3" width="27.7109375" style="53" customWidth="1"/>
    <col min="4" max="4" width="0" style="53" hidden="1" customWidth="1"/>
    <col min="5" max="5" width="4.140625" style="53" customWidth="1"/>
    <col min="6" max="18" width="15.42578125" style="53" customWidth="1"/>
    <col min="19" max="19" width="3.7109375" style="53" customWidth="1"/>
    <col min="20" max="20" width="10" style="53" bestFit="1" customWidth="1"/>
    <col min="21" max="16384" width="9.140625" style="53"/>
  </cols>
  <sheetData>
    <row r="1" spans="1:19" ht="18">
      <c r="A1" s="45" t="s">
        <v>421</v>
      </c>
      <c r="B1" s="46"/>
      <c r="C1" s="47"/>
      <c r="D1" s="48"/>
      <c r="E1" s="49"/>
      <c r="F1" s="50" t="s">
        <v>1</v>
      </c>
      <c r="G1" s="51">
        <v>40179</v>
      </c>
      <c r="H1" s="51">
        <f t="shared" ref="H1:R1" si="0">EDATE(G1,1)</f>
        <v>40210</v>
      </c>
      <c r="I1" s="51">
        <f t="shared" si="0"/>
        <v>40238</v>
      </c>
      <c r="J1" s="51">
        <f t="shared" si="0"/>
        <v>40269</v>
      </c>
      <c r="K1" s="51">
        <f t="shared" si="0"/>
        <v>40299</v>
      </c>
      <c r="L1" s="51">
        <f t="shared" si="0"/>
        <v>40330</v>
      </c>
      <c r="M1" s="51">
        <f t="shared" si="0"/>
        <v>40360</v>
      </c>
      <c r="N1" s="52">
        <f t="shared" si="0"/>
        <v>40391</v>
      </c>
      <c r="O1" s="52">
        <f t="shared" si="0"/>
        <v>40422</v>
      </c>
      <c r="P1" s="52">
        <f t="shared" si="0"/>
        <v>40452</v>
      </c>
      <c r="Q1" s="52">
        <f t="shared" si="0"/>
        <v>40483</v>
      </c>
      <c r="R1" s="52">
        <f t="shared" si="0"/>
        <v>40513</v>
      </c>
      <c r="S1" s="49"/>
    </row>
    <row r="2" spans="1:19" ht="12.75">
      <c r="A2" s="54"/>
      <c r="B2" s="55"/>
      <c r="C2" s="56"/>
      <c r="D2" s="56"/>
      <c r="E2" s="57"/>
      <c r="F2" s="58"/>
      <c r="G2" s="59"/>
      <c r="H2" s="59"/>
      <c r="I2" s="59"/>
      <c r="J2" s="59"/>
      <c r="K2" s="59"/>
      <c r="L2" s="59"/>
      <c r="M2" s="59"/>
      <c r="N2" s="60"/>
      <c r="O2" s="60"/>
      <c r="P2" s="60"/>
      <c r="Q2" s="60"/>
      <c r="R2" s="60"/>
      <c r="S2" s="60"/>
    </row>
    <row r="3" spans="1:19" ht="12.75">
      <c r="A3" s="54"/>
      <c r="B3" s="54"/>
      <c r="C3" s="54"/>
      <c r="D3" s="61"/>
      <c r="E3" s="62"/>
      <c r="F3" s="63"/>
      <c r="G3" s="64"/>
      <c r="H3" s="64"/>
      <c r="I3" s="64"/>
      <c r="J3" s="64"/>
      <c r="K3" s="64"/>
      <c r="L3" s="64"/>
      <c r="M3" s="64"/>
      <c r="N3" s="60"/>
      <c r="O3" s="60"/>
      <c r="P3" s="60"/>
      <c r="Q3" s="60"/>
      <c r="R3" s="60"/>
      <c r="S3" s="60"/>
    </row>
    <row r="4" spans="1:19" ht="12.75">
      <c r="A4" s="54"/>
      <c r="B4" s="55"/>
      <c r="C4" s="56"/>
      <c r="D4" s="61"/>
      <c r="E4" s="65"/>
      <c r="F4" s="66" t="s">
        <v>422</v>
      </c>
      <c r="G4" s="67"/>
      <c r="H4" s="67"/>
      <c r="I4" s="67"/>
      <c r="J4" s="67"/>
      <c r="K4" s="67"/>
      <c r="L4" s="67"/>
      <c r="M4" s="67"/>
      <c r="N4" s="68"/>
      <c r="O4" s="68"/>
      <c r="P4" s="68"/>
      <c r="Q4" s="68"/>
      <c r="R4" s="68"/>
      <c r="S4" s="60"/>
    </row>
    <row r="5" spans="1:19" ht="15">
      <c r="A5" s="54"/>
      <c r="B5" s="69"/>
      <c r="C5" s="54"/>
      <c r="D5" s="54"/>
      <c r="E5" s="48"/>
      <c r="F5" s="70"/>
      <c r="G5" s="59"/>
      <c r="H5" s="59"/>
      <c r="I5" s="59"/>
      <c r="J5" s="59"/>
      <c r="K5" s="59"/>
      <c r="L5" s="59"/>
      <c r="M5" s="59"/>
      <c r="N5" s="71"/>
      <c r="O5" s="71"/>
      <c r="P5" s="71"/>
      <c r="Q5" s="71"/>
      <c r="R5" s="71"/>
      <c r="S5" s="71"/>
    </row>
    <row r="6" spans="1:19" ht="12.75">
      <c r="A6" s="54"/>
      <c r="B6" s="69"/>
      <c r="C6" s="54"/>
      <c r="D6" s="54"/>
      <c r="E6" s="65"/>
      <c r="F6" s="70"/>
      <c r="G6" s="59"/>
      <c r="H6" s="59"/>
      <c r="I6" s="59"/>
      <c r="J6" s="59"/>
      <c r="K6" s="59"/>
      <c r="L6" s="59"/>
      <c r="M6" s="59"/>
      <c r="N6" s="60"/>
      <c r="O6" s="60"/>
      <c r="P6" s="60"/>
      <c r="Q6" s="60"/>
      <c r="R6" s="60"/>
      <c r="S6" s="60"/>
    </row>
    <row r="7" spans="1:19" ht="12.75">
      <c r="A7" s="72" t="s">
        <v>423</v>
      </c>
      <c r="B7" s="54"/>
      <c r="C7" s="54"/>
      <c r="D7" s="54"/>
      <c r="E7" s="57"/>
      <c r="F7" s="73"/>
      <c r="G7" s="73"/>
      <c r="H7" s="73"/>
      <c r="I7" s="73"/>
      <c r="J7" s="73"/>
      <c r="K7" s="73"/>
      <c r="L7" s="73"/>
      <c r="M7" s="73"/>
      <c r="N7" s="74"/>
      <c r="O7" s="74"/>
      <c r="P7" s="74"/>
      <c r="Q7" s="74"/>
      <c r="R7" s="74"/>
      <c r="S7" s="60"/>
    </row>
    <row r="8" spans="1:19" ht="12.75">
      <c r="A8" s="72"/>
      <c r="B8" s="54" t="s">
        <v>424</v>
      </c>
      <c r="C8" s="54"/>
      <c r="D8" s="54"/>
      <c r="E8" s="57"/>
      <c r="F8" s="73"/>
      <c r="G8" s="73"/>
      <c r="H8" s="73"/>
      <c r="I8" s="73"/>
      <c r="J8" s="73"/>
      <c r="K8" s="73"/>
      <c r="L8" s="73"/>
      <c r="M8" s="73"/>
      <c r="N8" s="74"/>
      <c r="O8" s="74"/>
      <c r="P8" s="74"/>
      <c r="Q8" s="74"/>
      <c r="R8" s="74"/>
      <c r="S8" s="60"/>
    </row>
    <row r="9" spans="1:19" ht="12.75">
      <c r="A9" s="54"/>
      <c r="B9" s="54"/>
      <c r="C9" s="70" t="s">
        <v>425</v>
      </c>
      <c r="D9" s="54"/>
      <c r="E9" s="57"/>
      <c r="F9" s="73">
        <f>SUM(G9:R9)</f>
        <v>12972739.509999998</v>
      </c>
      <c r="G9" s="73">
        <v>1019200.57</v>
      </c>
      <c r="H9" s="73">
        <v>969345.5199999999</v>
      </c>
      <c r="I9" s="73">
        <v>1018360.7699999999</v>
      </c>
      <c r="J9" s="73">
        <v>1002162.32</v>
      </c>
      <c r="K9" s="73">
        <v>1475675.97</v>
      </c>
      <c r="L9" s="73">
        <v>975200.64</v>
      </c>
      <c r="M9" s="73">
        <v>1048552.7999999999</v>
      </c>
      <c r="N9" s="73">
        <v>1098603.3599999999</v>
      </c>
      <c r="O9" s="73">
        <v>1087926.1199999999</v>
      </c>
      <c r="P9" s="73">
        <v>1095682.6799999997</v>
      </c>
      <c r="Q9" s="73">
        <v>1086888.72</v>
      </c>
      <c r="R9" s="73">
        <v>1095140.04</v>
      </c>
      <c r="S9" s="60"/>
    </row>
    <row r="10" spans="1:19" ht="12.75">
      <c r="A10" s="54"/>
      <c r="B10" s="54"/>
      <c r="C10" s="70" t="s">
        <v>426</v>
      </c>
      <c r="D10" s="54"/>
      <c r="E10" s="57"/>
      <c r="F10" s="73">
        <f t="shared" ref="F10:F26" si="1">SUM(G10:R10)</f>
        <v>2940581.05</v>
      </c>
      <c r="G10" s="73">
        <v>364854.1</v>
      </c>
      <c r="H10" s="73">
        <v>256333.12</v>
      </c>
      <c r="I10" s="73">
        <v>233698.2</v>
      </c>
      <c r="J10" s="73">
        <v>239944.85</v>
      </c>
      <c r="K10" s="73">
        <v>196218.3</v>
      </c>
      <c r="L10" s="73">
        <v>166454.85</v>
      </c>
      <c r="M10" s="73">
        <v>171305.19</v>
      </c>
      <c r="N10" s="73">
        <v>125814.88</v>
      </c>
      <c r="O10" s="73">
        <v>188648.83</v>
      </c>
      <c r="P10" s="73">
        <v>392045.09</v>
      </c>
      <c r="Q10" s="73">
        <v>298222.42</v>
      </c>
      <c r="R10" s="73">
        <v>307041.21999999997</v>
      </c>
      <c r="S10" s="60"/>
    </row>
    <row r="11" spans="1:19" ht="12.75">
      <c r="A11" s="54"/>
      <c r="B11" s="54"/>
      <c r="C11" s="70" t="s">
        <v>427</v>
      </c>
      <c r="D11" s="54"/>
      <c r="E11" s="57"/>
      <c r="F11" s="73">
        <f t="shared" si="1"/>
        <v>15150</v>
      </c>
      <c r="G11" s="73">
        <v>1200</v>
      </c>
      <c r="H11" s="73">
        <v>1050</v>
      </c>
      <c r="I11" s="73">
        <v>1200</v>
      </c>
      <c r="J11" s="73">
        <v>1125</v>
      </c>
      <c r="K11" s="73">
        <v>1275</v>
      </c>
      <c r="L11" s="73">
        <v>1275</v>
      </c>
      <c r="M11" s="73">
        <v>1350</v>
      </c>
      <c r="N11" s="73">
        <v>1425</v>
      </c>
      <c r="O11" s="73">
        <v>1350</v>
      </c>
      <c r="P11" s="73">
        <v>1275</v>
      </c>
      <c r="Q11" s="73">
        <v>1275</v>
      </c>
      <c r="R11" s="73">
        <v>1350</v>
      </c>
      <c r="S11" s="60"/>
    </row>
    <row r="12" spans="1:19" ht="12.75">
      <c r="A12" s="54"/>
      <c r="B12" s="54"/>
      <c r="C12" s="70" t="s">
        <v>428</v>
      </c>
      <c r="D12" s="54"/>
      <c r="E12" s="57"/>
      <c r="F12" s="73">
        <f t="shared" si="1"/>
        <v>27947141.539999999</v>
      </c>
      <c r="G12" s="73">
        <v>2365516</v>
      </c>
      <c r="H12" s="73">
        <v>2279420</v>
      </c>
      <c r="I12" s="73">
        <v>2416726</v>
      </c>
      <c r="J12" s="73">
        <v>2378525</v>
      </c>
      <c r="K12" s="73">
        <v>2393161</v>
      </c>
      <c r="L12" s="73">
        <v>2471167.88</v>
      </c>
      <c r="M12" s="73">
        <v>2466013</v>
      </c>
      <c r="N12" s="73">
        <v>2446621</v>
      </c>
      <c r="O12" s="73">
        <v>1558240.66</v>
      </c>
      <c r="P12" s="73">
        <v>2460295</v>
      </c>
      <c r="Q12" s="73">
        <v>2419971</v>
      </c>
      <c r="R12" s="73">
        <v>2291485</v>
      </c>
      <c r="S12" s="60"/>
    </row>
    <row r="13" spans="1:19" ht="12.75">
      <c r="A13" s="54"/>
      <c r="B13" s="54"/>
      <c r="C13" s="70" t="s">
        <v>429</v>
      </c>
      <c r="D13" s="54"/>
      <c r="E13" s="57"/>
      <c r="F13" s="73">
        <f t="shared" si="1"/>
        <v>36373682.849999994</v>
      </c>
      <c r="G13" s="73">
        <v>0</v>
      </c>
      <c r="H13" s="73">
        <v>8583529.6400000006</v>
      </c>
      <c r="I13" s="73">
        <v>2942947.98</v>
      </c>
      <c r="J13" s="73">
        <v>2256307.6</v>
      </c>
      <c r="K13" s="73">
        <v>2263768</v>
      </c>
      <c r="L13" s="73">
        <v>2154968</v>
      </c>
      <c r="M13" s="73">
        <v>2733264</v>
      </c>
      <c r="N13" s="73">
        <v>2627640</v>
      </c>
      <c r="O13" s="73">
        <v>2277618</v>
      </c>
      <c r="P13" s="73">
        <v>2202488</v>
      </c>
      <c r="Q13" s="73">
        <v>3804756.4</v>
      </c>
      <c r="R13" s="73">
        <v>4526395.2300000004</v>
      </c>
      <c r="S13" s="60"/>
    </row>
    <row r="14" spans="1:19" ht="12.75">
      <c r="A14" s="54"/>
      <c r="B14" s="54"/>
      <c r="C14" s="70" t="s">
        <v>430</v>
      </c>
      <c r="D14" s="54"/>
      <c r="E14" s="57"/>
      <c r="F14" s="73">
        <f t="shared" si="1"/>
        <v>22907829.000000004</v>
      </c>
      <c r="G14" s="73">
        <v>0</v>
      </c>
      <c r="H14" s="73">
        <v>6370459.0999999996</v>
      </c>
      <c r="I14" s="73">
        <v>2885710.5</v>
      </c>
      <c r="J14" s="73">
        <v>2625032</v>
      </c>
      <c r="K14" s="73">
        <v>2254117.3199999998</v>
      </c>
      <c r="L14" s="73">
        <v>1249940.6299999999</v>
      </c>
      <c r="M14" s="73">
        <v>0</v>
      </c>
      <c r="N14" s="73">
        <v>0</v>
      </c>
      <c r="O14" s="73">
        <v>0</v>
      </c>
      <c r="P14" s="73">
        <v>2452599.7599999998</v>
      </c>
      <c r="Q14" s="73">
        <v>2524522.39</v>
      </c>
      <c r="R14" s="73">
        <v>2545447.2999999998</v>
      </c>
      <c r="S14" s="60"/>
    </row>
    <row r="15" spans="1:19" ht="12.75">
      <c r="A15" s="54"/>
      <c r="B15" s="54"/>
      <c r="C15" s="70" t="s">
        <v>431</v>
      </c>
      <c r="D15" s="54"/>
      <c r="E15" s="57"/>
      <c r="F15" s="73">
        <f t="shared" si="1"/>
        <v>29975738.169999994</v>
      </c>
      <c r="G15" s="73">
        <v>2590847.92</v>
      </c>
      <c r="H15" s="73">
        <v>2419228.3600000003</v>
      </c>
      <c r="I15" s="73">
        <v>2589420.06</v>
      </c>
      <c r="J15" s="73">
        <v>2540043.7400000002</v>
      </c>
      <c r="K15" s="73">
        <v>2565100.38</v>
      </c>
      <c r="L15" s="73">
        <v>1764976.9499999997</v>
      </c>
      <c r="M15" s="73">
        <v>2616917.8800000004</v>
      </c>
      <c r="N15" s="73">
        <v>2602408.98</v>
      </c>
      <c r="O15" s="73">
        <v>2540550.4</v>
      </c>
      <c r="P15" s="73">
        <v>2604527.7400000002</v>
      </c>
      <c r="Q15" s="73">
        <v>2542300.6800000002</v>
      </c>
      <c r="R15" s="73">
        <v>2599415.08</v>
      </c>
      <c r="S15" s="60"/>
    </row>
    <row r="16" spans="1:19" ht="12.75">
      <c r="A16" s="54"/>
      <c r="B16" s="54"/>
      <c r="C16" s="70" t="s">
        <v>432</v>
      </c>
      <c r="D16" s="54"/>
      <c r="E16" s="57"/>
      <c r="F16" s="73">
        <f t="shared" si="1"/>
        <v>912.75</v>
      </c>
      <c r="G16" s="73">
        <v>912.75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60"/>
    </row>
    <row r="17" spans="1:19" ht="12.75">
      <c r="A17" s="54"/>
      <c r="B17" s="54"/>
      <c r="C17" s="70" t="s">
        <v>433</v>
      </c>
      <c r="D17" s="54"/>
      <c r="E17" s="57"/>
      <c r="F17" s="73">
        <f t="shared" si="1"/>
        <v>15119052.800000001</v>
      </c>
      <c r="G17" s="73">
        <v>0</v>
      </c>
      <c r="H17" s="73">
        <v>6963330.3000000007</v>
      </c>
      <c r="I17" s="73">
        <v>1383455</v>
      </c>
      <c r="J17" s="73">
        <v>1161912</v>
      </c>
      <c r="K17" s="73">
        <v>1131884</v>
      </c>
      <c r="L17" s="73">
        <v>1077484</v>
      </c>
      <c r="M17" s="73">
        <v>0</v>
      </c>
      <c r="N17" s="73">
        <v>0</v>
      </c>
      <c r="O17" s="73">
        <v>0</v>
      </c>
      <c r="P17" s="73">
        <v>1119664</v>
      </c>
      <c r="Q17" s="73">
        <v>1109859.5</v>
      </c>
      <c r="R17" s="73">
        <v>1171464</v>
      </c>
      <c r="S17" s="60"/>
    </row>
    <row r="18" spans="1:19" ht="12.75">
      <c r="A18" s="54"/>
      <c r="B18" s="54"/>
      <c r="C18" s="70" t="s">
        <v>434</v>
      </c>
      <c r="D18" s="54"/>
      <c r="E18" s="57"/>
      <c r="F18" s="73">
        <f t="shared" si="1"/>
        <v>26713645.920000002</v>
      </c>
      <c r="G18" s="73">
        <v>0</v>
      </c>
      <c r="H18" s="73">
        <v>15882359.52</v>
      </c>
      <c r="I18" s="73">
        <v>0</v>
      </c>
      <c r="J18" s="73">
        <v>836414.8</v>
      </c>
      <c r="K18" s="73">
        <v>888480.6</v>
      </c>
      <c r="L18" s="73">
        <v>637144</v>
      </c>
      <c r="M18" s="73">
        <v>0</v>
      </c>
      <c r="N18" s="73">
        <v>0</v>
      </c>
      <c r="O18" s="73">
        <v>0</v>
      </c>
      <c r="P18" s="73">
        <v>2828298.25</v>
      </c>
      <c r="Q18" s="73">
        <v>2721184</v>
      </c>
      <c r="R18" s="73">
        <v>2919764.75</v>
      </c>
      <c r="S18" s="60"/>
    </row>
    <row r="19" spans="1:19" ht="12.75">
      <c r="A19" s="54"/>
      <c r="B19" s="54"/>
      <c r="C19" s="70" t="s">
        <v>435</v>
      </c>
      <c r="D19" s="54"/>
      <c r="E19" s="57"/>
      <c r="F19" s="73">
        <f t="shared" si="1"/>
        <v>9299242.4199999999</v>
      </c>
      <c r="G19" s="73">
        <v>888691.96</v>
      </c>
      <c r="H19" s="73">
        <v>350885.42</v>
      </c>
      <c r="I19" s="73">
        <v>347906</v>
      </c>
      <c r="J19" s="73">
        <v>83612.20000000007</v>
      </c>
      <c r="K19" s="73">
        <v>-1041589.38</v>
      </c>
      <c r="L19" s="73">
        <v>-833886.08</v>
      </c>
      <c r="M19" s="73">
        <v>915987.76</v>
      </c>
      <c r="N19" s="73">
        <v>1694247.46</v>
      </c>
      <c r="O19" s="73">
        <v>1680919.6</v>
      </c>
      <c r="P19" s="73">
        <v>1721751.44</v>
      </c>
      <c r="Q19" s="73">
        <v>1723733.32</v>
      </c>
      <c r="R19" s="73">
        <v>1766982.72</v>
      </c>
      <c r="S19" s="60"/>
    </row>
    <row r="20" spans="1:19" ht="12.75">
      <c r="A20" s="54"/>
      <c r="B20" s="54"/>
      <c r="C20" s="70" t="s">
        <v>436</v>
      </c>
      <c r="D20" s="54"/>
      <c r="E20" s="57"/>
      <c r="F20" s="73">
        <f t="shared" si="1"/>
        <v>9414599.120000001</v>
      </c>
      <c r="G20" s="73">
        <v>592573.67999999993</v>
      </c>
      <c r="H20" s="73">
        <v>561525.04</v>
      </c>
      <c r="I20" s="73">
        <v>589529.24</v>
      </c>
      <c r="J20" s="73">
        <v>568659.72</v>
      </c>
      <c r="K20" s="73">
        <v>544397.15999999992</v>
      </c>
      <c r="L20" s="73">
        <v>858964.6</v>
      </c>
      <c r="M20" s="73">
        <v>1779998.56</v>
      </c>
      <c r="N20" s="73">
        <v>1395184.96</v>
      </c>
      <c r="O20" s="73">
        <v>791711.72</v>
      </c>
      <c r="P20" s="73">
        <v>557620.72</v>
      </c>
      <c r="Q20" s="73">
        <v>581557.91999999993</v>
      </c>
      <c r="R20" s="73">
        <v>592875.80000000005</v>
      </c>
      <c r="S20" s="60"/>
    </row>
    <row r="21" spans="1:19" ht="12.75">
      <c r="A21" s="54"/>
      <c r="B21" s="54"/>
      <c r="C21" s="70"/>
      <c r="D21" s="54"/>
      <c r="E21" s="57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60"/>
    </row>
    <row r="22" spans="1:19" ht="12.75">
      <c r="A22" s="54"/>
      <c r="B22" s="70" t="s">
        <v>437</v>
      </c>
      <c r="C22" s="54"/>
      <c r="D22" s="54"/>
      <c r="E22" s="57"/>
      <c r="F22" s="73">
        <f t="shared" si="1"/>
        <v>193680315.13</v>
      </c>
      <c r="G22" s="73">
        <f t="shared" ref="G22:R22" si="2">SUM(G9:G21)</f>
        <v>7823796.9799999995</v>
      </c>
      <c r="H22" s="73">
        <f t="shared" si="2"/>
        <v>44637466.020000003</v>
      </c>
      <c r="I22" s="73">
        <f t="shared" si="2"/>
        <v>14408953.75</v>
      </c>
      <c r="J22" s="73">
        <f t="shared" si="2"/>
        <v>13693739.23</v>
      </c>
      <c r="K22" s="73">
        <f t="shared" si="2"/>
        <v>12672488.349999998</v>
      </c>
      <c r="L22" s="73">
        <f t="shared" si="2"/>
        <v>10523690.469999999</v>
      </c>
      <c r="M22" s="73">
        <f t="shared" si="2"/>
        <v>11733389.190000001</v>
      </c>
      <c r="N22" s="73">
        <f t="shared" si="2"/>
        <v>11991945.640000001</v>
      </c>
      <c r="O22" s="73">
        <f t="shared" si="2"/>
        <v>10126965.33</v>
      </c>
      <c r="P22" s="73">
        <f t="shared" si="2"/>
        <v>17436247.68</v>
      </c>
      <c r="Q22" s="73">
        <f t="shared" si="2"/>
        <v>18814271.350000001</v>
      </c>
      <c r="R22" s="73">
        <f t="shared" si="2"/>
        <v>19817361.139999997</v>
      </c>
      <c r="S22" s="60"/>
    </row>
    <row r="23" spans="1:19" ht="12.75">
      <c r="A23" s="54"/>
      <c r="B23" s="54" t="s">
        <v>438</v>
      </c>
      <c r="C23" s="54"/>
      <c r="D23" s="54"/>
      <c r="E23" s="57"/>
      <c r="F23" s="73">
        <f t="shared" si="1"/>
        <v>246898052.52000004</v>
      </c>
      <c r="G23" s="73">
        <v>42251442.830000013</v>
      </c>
      <c r="H23" s="73">
        <v>-2266821.3599999994</v>
      </c>
      <c r="I23" s="73">
        <v>30902361.060000017</v>
      </c>
      <c r="J23" s="73">
        <v>31095077.630000003</v>
      </c>
      <c r="K23" s="73">
        <v>31041299.079999991</v>
      </c>
      <c r="L23" s="73">
        <v>18333438.639999997</v>
      </c>
      <c r="M23" s="73">
        <v>17109028.940000005</v>
      </c>
      <c r="N23" s="73">
        <v>15536582.730000008</v>
      </c>
      <c r="O23" s="73">
        <v>19701298.110000007</v>
      </c>
      <c r="P23" s="73">
        <v>14769048.580000002</v>
      </c>
      <c r="Q23" s="73">
        <v>11784027.480000004</v>
      </c>
      <c r="R23" s="73">
        <v>16641268.800000001</v>
      </c>
      <c r="S23" s="60"/>
    </row>
    <row r="24" spans="1:19" ht="12.75">
      <c r="A24" s="54"/>
      <c r="B24" s="54" t="s">
        <v>439</v>
      </c>
      <c r="C24" s="54"/>
      <c r="D24" s="54"/>
      <c r="E24" s="57"/>
      <c r="F24" s="73">
        <f t="shared" si="1"/>
        <v>1455992.520000007</v>
      </c>
      <c r="G24" s="73">
        <v>313069.52000000328</v>
      </c>
      <c r="H24" s="73">
        <v>56355.539999999106</v>
      </c>
      <c r="I24" s="73">
        <v>40566.990000002086</v>
      </c>
      <c r="J24" s="73">
        <v>253957.63999998942</v>
      </c>
      <c r="K24" s="73">
        <v>57585.209999997169</v>
      </c>
      <c r="L24" s="73">
        <v>22640.870000004768</v>
      </c>
      <c r="M24" s="73">
        <v>-101759.02999999747</v>
      </c>
      <c r="N24" s="73">
        <v>-319144.82999999821</v>
      </c>
      <c r="O24" s="73">
        <v>-57663.409999996424</v>
      </c>
      <c r="P24" s="73">
        <v>153537.00000000373</v>
      </c>
      <c r="Q24" s="73">
        <v>463891.61000000313</v>
      </c>
      <c r="R24" s="73">
        <v>572955.40999999642</v>
      </c>
      <c r="S24" s="60"/>
    </row>
    <row r="25" spans="1:19" ht="12.75">
      <c r="A25" s="54"/>
      <c r="B25" s="54"/>
      <c r="C25" s="54"/>
      <c r="D25" s="54"/>
      <c r="E25" s="5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60"/>
    </row>
    <row r="26" spans="1:19" ht="12.75">
      <c r="A26" s="76" t="s">
        <v>440</v>
      </c>
      <c r="B26" s="54"/>
      <c r="C26" s="72"/>
      <c r="D26" s="72"/>
      <c r="E26" s="57"/>
      <c r="F26" s="73">
        <f t="shared" si="1"/>
        <v>442034360.17000008</v>
      </c>
      <c r="G26" s="73">
        <f t="shared" ref="G26:R26" si="3">SUM(G22:G24)</f>
        <v>50388309.330000013</v>
      </c>
      <c r="H26" s="73">
        <f t="shared" si="3"/>
        <v>42427000.200000003</v>
      </c>
      <c r="I26" s="73">
        <f t="shared" si="3"/>
        <v>45351881.800000019</v>
      </c>
      <c r="J26" s="73">
        <f t="shared" si="3"/>
        <v>45042774.499999985</v>
      </c>
      <c r="K26" s="73">
        <f t="shared" si="3"/>
        <v>43771372.639999986</v>
      </c>
      <c r="L26" s="73">
        <f t="shared" si="3"/>
        <v>28879769.98</v>
      </c>
      <c r="M26" s="73">
        <f t="shared" si="3"/>
        <v>28740659.100000009</v>
      </c>
      <c r="N26" s="73">
        <f t="shared" si="3"/>
        <v>27209383.54000001</v>
      </c>
      <c r="O26" s="73">
        <f t="shared" si="3"/>
        <v>29770600.030000009</v>
      </c>
      <c r="P26" s="73">
        <f t="shared" si="3"/>
        <v>32358833.260000005</v>
      </c>
      <c r="Q26" s="73">
        <f t="shared" si="3"/>
        <v>31062190.440000009</v>
      </c>
      <c r="R26" s="73">
        <f t="shared" si="3"/>
        <v>37031585.349999994</v>
      </c>
      <c r="S26" s="60"/>
    </row>
    <row r="27" spans="1:19" ht="12.75">
      <c r="A27" s="54"/>
      <c r="B27" s="54"/>
      <c r="C27" s="54"/>
      <c r="D27" s="54"/>
      <c r="E27" s="57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60"/>
    </row>
    <row r="28" spans="1:19" ht="12.75">
      <c r="A28" s="54"/>
      <c r="B28" s="54"/>
      <c r="C28" s="54"/>
      <c r="D28" s="54"/>
      <c r="E28" s="57"/>
      <c r="F28" s="73"/>
      <c r="G28" s="73"/>
      <c r="H28" s="73"/>
      <c r="I28" s="73"/>
      <c r="J28" s="73"/>
      <c r="K28" s="73"/>
      <c r="L28" s="73"/>
      <c r="M28" s="73"/>
      <c r="N28" s="74"/>
      <c r="O28" s="74"/>
      <c r="P28" s="74"/>
      <c r="Q28" s="74"/>
      <c r="R28" s="74"/>
      <c r="S28" s="60"/>
    </row>
    <row r="29" spans="1:19" ht="12.75">
      <c r="A29" s="72" t="s">
        <v>441</v>
      </c>
      <c r="B29" s="54"/>
      <c r="C29" s="54"/>
      <c r="D29" s="54"/>
      <c r="E29" s="57"/>
      <c r="F29" s="73"/>
      <c r="G29" s="73"/>
      <c r="H29" s="73"/>
      <c r="I29" s="73"/>
      <c r="J29" s="73"/>
      <c r="K29" s="73"/>
      <c r="L29" s="73"/>
      <c r="M29" s="73"/>
      <c r="N29" s="74"/>
      <c r="O29" s="74"/>
      <c r="P29" s="74"/>
      <c r="Q29" s="74"/>
      <c r="R29" s="74"/>
      <c r="S29" s="60"/>
    </row>
    <row r="30" spans="1:19" ht="12.75">
      <c r="A30" s="54"/>
      <c r="B30" s="54" t="s">
        <v>442</v>
      </c>
      <c r="C30" s="54"/>
      <c r="D30" s="54"/>
      <c r="E30" s="57"/>
      <c r="F30" s="73"/>
      <c r="G30" s="73"/>
      <c r="H30" s="73"/>
      <c r="I30" s="73"/>
      <c r="J30" s="73"/>
      <c r="K30" s="73"/>
      <c r="L30" s="73"/>
      <c r="M30" s="73"/>
      <c r="N30" s="74"/>
      <c r="O30" s="74"/>
      <c r="P30" s="74"/>
      <c r="Q30" s="74"/>
      <c r="R30" s="74"/>
      <c r="S30" s="60"/>
    </row>
    <row r="31" spans="1:19" ht="12.75">
      <c r="A31" s="54"/>
      <c r="B31" s="54"/>
      <c r="C31" s="77" t="s">
        <v>443</v>
      </c>
      <c r="D31" s="54"/>
      <c r="E31" s="57"/>
      <c r="F31" s="73">
        <f t="shared" ref="F31:F60" si="4">SUM(G31:R31)</f>
        <v>2558925.15</v>
      </c>
      <c r="G31" s="73">
        <v>270427</v>
      </c>
      <c r="H31" s="73">
        <v>446830</v>
      </c>
      <c r="I31" s="73">
        <v>283822.5</v>
      </c>
      <c r="J31" s="73">
        <v>156971.5</v>
      </c>
      <c r="K31" s="73">
        <v>28353.5</v>
      </c>
      <c r="L31" s="73">
        <v>156128.5</v>
      </c>
      <c r="M31" s="73">
        <v>135238.5</v>
      </c>
      <c r="N31" s="73">
        <v>226048.5</v>
      </c>
      <c r="O31" s="73">
        <v>295608.5</v>
      </c>
      <c r="P31" s="73">
        <v>40797</v>
      </c>
      <c r="Q31" s="73">
        <v>254843.4</v>
      </c>
      <c r="R31" s="73">
        <v>263856.25</v>
      </c>
      <c r="S31" s="60"/>
    </row>
    <row r="32" spans="1:19" ht="12.75">
      <c r="A32" s="54"/>
      <c r="B32" s="54"/>
      <c r="C32" s="78" t="s">
        <v>444</v>
      </c>
      <c r="D32" s="77"/>
      <c r="E32" s="57"/>
      <c r="F32" s="73">
        <f t="shared" si="4"/>
        <v>31753.440000000002</v>
      </c>
      <c r="G32" s="73">
        <v>3285.75</v>
      </c>
      <c r="H32" s="73">
        <v>3712.43</v>
      </c>
      <c r="I32" s="73">
        <v>3137.93</v>
      </c>
      <c r="J32" s="73">
        <v>2562.6</v>
      </c>
      <c r="K32" s="73">
        <v>2004</v>
      </c>
      <c r="L32" s="73">
        <v>2287.2800000000002</v>
      </c>
      <c r="M32" s="73">
        <v>2278.4299999999998</v>
      </c>
      <c r="N32" s="73">
        <v>1977.15</v>
      </c>
      <c r="O32" s="73">
        <v>1977.15</v>
      </c>
      <c r="P32" s="73">
        <v>1983.3000000000002</v>
      </c>
      <c r="Q32" s="73">
        <v>3451.43</v>
      </c>
      <c r="R32" s="73">
        <v>3095.99</v>
      </c>
      <c r="S32" s="60"/>
    </row>
    <row r="33" spans="1:19" ht="12.75">
      <c r="A33" s="54"/>
      <c r="B33" s="54"/>
      <c r="C33" s="78" t="s">
        <v>445</v>
      </c>
      <c r="D33" s="77"/>
      <c r="E33" s="57"/>
      <c r="F33" s="73">
        <f t="shared" si="4"/>
        <v>195074</v>
      </c>
      <c r="G33" s="73">
        <v>8477</v>
      </c>
      <c r="H33" s="73">
        <v>4314</v>
      </c>
      <c r="I33" s="73">
        <v>17098</v>
      </c>
      <c r="J33" s="73">
        <v>26191</v>
      </c>
      <c r="K33" s="73">
        <v>23888</v>
      </c>
      <c r="L33" s="73">
        <v>23332</v>
      </c>
      <c r="M33" s="73">
        <v>21254</v>
      </c>
      <c r="N33" s="73">
        <v>20969</v>
      </c>
      <c r="O33" s="73">
        <v>14353</v>
      </c>
      <c r="P33" s="73">
        <v>13448</v>
      </c>
      <c r="Q33" s="73">
        <v>13242</v>
      </c>
      <c r="R33" s="73">
        <v>8508</v>
      </c>
      <c r="S33" s="60"/>
    </row>
    <row r="34" spans="1:19" ht="12.75">
      <c r="A34" s="54"/>
      <c r="B34" s="54"/>
      <c r="C34" s="77" t="s">
        <v>446</v>
      </c>
      <c r="D34" s="77"/>
      <c r="E34" s="57"/>
      <c r="F34" s="73">
        <f t="shared" si="4"/>
        <v>235656.77999999997</v>
      </c>
      <c r="G34" s="73">
        <v>22623.23</v>
      </c>
      <c r="H34" s="73">
        <v>37731.379999999997</v>
      </c>
      <c r="I34" s="73">
        <v>10700</v>
      </c>
      <c r="J34" s="73">
        <v>14199.27</v>
      </c>
      <c r="K34" s="73">
        <v>16503.870000000003</v>
      </c>
      <c r="L34" s="73">
        <v>27748.98</v>
      </c>
      <c r="M34" s="73">
        <v>23000</v>
      </c>
      <c r="N34" s="73">
        <v>16.170000000000073</v>
      </c>
      <c r="O34" s="73">
        <v>20698.05</v>
      </c>
      <c r="P34" s="73">
        <v>19883.09</v>
      </c>
      <c r="Q34" s="73">
        <v>20872.36</v>
      </c>
      <c r="R34" s="73">
        <v>21680.38</v>
      </c>
      <c r="S34" s="60"/>
    </row>
    <row r="35" spans="1:19" ht="12.75">
      <c r="A35" s="54"/>
      <c r="B35" s="54"/>
      <c r="C35" s="77" t="s">
        <v>447</v>
      </c>
      <c r="D35" s="54"/>
      <c r="E35" s="57"/>
      <c r="F35" s="73">
        <f t="shared" si="4"/>
        <v>3671563.74</v>
      </c>
      <c r="G35" s="73">
        <v>245573.65</v>
      </c>
      <c r="H35" s="73">
        <v>145724.18</v>
      </c>
      <c r="I35" s="73">
        <v>316069.28999999998</v>
      </c>
      <c r="J35" s="73">
        <v>442411.49</v>
      </c>
      <c r="K35" s="73">
        <v>397105.46</v>
      </c>
      <c r="L35" s="73">
        <v>394016.53</v>
      </c>
      <c r="M35" s="73">
        <v>300084.32</v>
      </c>
      <c r="N35" s="73">
        <v>330693.93</v>
      </c>
      <c r="O35" s="73">
        <v>224246.2</v>
      </c>
      <c r="P35" s="73">
        <v>291588.05</v>
      </c>
      <c r="Q35" s="73">
        <v>297039.62</v>
      </c>
      <c r="R35" s="73">
        <v>287011.02</v>
      </c>
      <c r="S35" s="60"/>
    </row>
    <row r="36" spans="1:19" ht="12.75">
      <c r="A36" s="54"/>
      <c r="B36" s="54"/>
      <c r="C36" s="77" t="s">
        <v>448</v>
      </c>
      <c r="D36" s="54"/>
      <c r="E36" s="79" t="s">
        <v>449</v>
      </c>
      <c r="F36" s="73">
        <f t="shared" si="4"/>
        <v>33112063.349999998</v>
      </c>
      <c r="G36" s="73">
        <v>2843061.3499999996</v>
      </c>
      <c r="H36" s="73">
        <v>2657868.7000000002</v>
      </c>
      <c r="I36" s="73">
        <v>2805376.59</v>
      </c>
      <c r="J36" s="73">
        <v>2786588.66</v>
      </c>
      <c r="K36" s="73">
        <v>2812637.62</v>
      </c>
      <c r="L36" s="73">
        <v>2580683.92</v>
      </c>
      <c r="M36" s="73">
        <v>2718008.21</v>
      </c>
      <c r="N36" s="73">
        <v>2782032.36</v>
      </c>
      <c r="O36" s="73">
        <v>2761955.61</v>
      </c>
      <c r="P36" s="73">
        <v>2763099.2199999997</v>
      </c>
      <c r="Q36" s="73">
        <v>2787913.8099999996</v>
      </c>
      <c r="R36" s="73">
        <v>2812837.3</v>
      </c>
      <c r="S36" s="60"/>
    </row>
    <row r="37" spans="1:19" ht="12.75">
      <c r="A37" s="54"/>
      <c r="B37" s="54"/>
      <c r="C37" s="54" t="s">
        <v>450</v>
      </c>
      <c r="D37" s="54"/>
      <c r="E37" s="57"/>
      <c r="F37" s="73">
        <f t="shared" si="4"/>
        <v>689708.54</v>
      </c>
      <c r="G37" s="73">
        <v>28991.23</v>
      </c>
      <c r="H37" s="73">
        <v>8569.93</v>
      </c>
      <c r="I37" s="73">
        <v>20698.73</v>
      </c>
      <c r="J37" s="73">
        <v>39646.97</v>
      </c>
      <c r="K37" s="73">
        <v>180550.59</v>
      </c>
      <c r="L37" s="73">
        <v>287174.75</v>
      </c>
      <c r="M37" s="73">
        <v>154111.28</v>
      </c>
      <c r="N37" s="73">
        <v>57806.43</v>
      </c>
      <c r="O37" s="73">
        <v>-228495.48</v>
      </c>
      <c r="P37" s="73">
        <v>60592.06</v>
      </c>
      <c r="Q37" s="73">
        <v>48695.54</v>
      </c>
      <c r="R37" s="73">
        <v>31366.51</v>
      </c>
      <c r="S37" s="60"/>
    </row>
    <row r="38" spans="1:19" ht="12.75">
      <c r="A38" s="54"/>
      <c r="B38" s="54"/>
      <c r="C38" s="77" t="s">
        <v>451</v>
      </c>
      <c r="D38" s="54"/>
      <c r="E38" s="57"/>
      <c r="F38" s="73">
        <f t="shared" si="4"/>
        <v>2883909.96</v>
      </c>
      <c r="G38" s="73">
        <v>229000</v>
      </c>
      <c r="H38" s="73">
        <v>225900</v>
      </c>
      <c r="I38" s="73">
        <v>169680</v>
      </c>
      <c r="J38" s="73">
        <v>225900</v>
      </c>
      <c r="K38" s="73">
        <v>225900</v>
      </c>
      <c r="L38" s="73">
        <v>225900</v>
      </c>
      <c r="M38" s="73">
        <v>225900</v>
      </c>
      <c r="N38" s="73">
        <v>237400</v>
      </c>
      <c r="O38" s="73">
        <v>225900</v>
      </c>
      <c r="P38" s="73">
        <v>250400</v>
      </c>
      <c r="Q38" s="73">
        <v>283600</v>
      </c>
      <c r="R38" s="73">
        <v>358429.96000000014</v>
      </c>
      <c r="S38" s="60"/>
    </row>
    <row r="39" spans="1:19" ht="12.75">
      <c r="A39" s="54"/>
      <c r="B39" s="54"/>
      <c r="C39" s="77" t="s">
        <v>452</v>
      </c>
      <c r="D39" s="54"/>
      <c r="E39" s="57"/>
      <c r="F39" s="73">
        <f t="shared" si="4"/>
        <v>7006603.8900000006</v>
      </c>
      <c r="G39" s="73">
        <v>738121.40999999992</v>
      </c>
      <c r="H39" s="73">
        <v>661247.73</v>
      </c>
      <c r="I39" s="73">
        <v>269355.83999999997</v>
      </c>
      <c r="J39" s="73">
        <v>445971.62999999995</v>
      </c>
      <c r="K39" s="73">
        <v>696630.48</v>
      </c>
      <c r="L39" s="73">
        <v>565528.07999999996</v>
      </c>
      <c r="M39" s="73">
        <v>646573.19999999995</v>
      </c>
      <c r="N39" s="73">
        <v>557930.1</v>
      </c>
      <c r="O39" s="73">
        <v>463476.77999999997</v>
      </c>
      <c r="P39" s="73">
        <v>603369</v>
      </c>
      <c r="Q39" s="73">
        <v>654692.61</v>
      </c>
      <c r="R39" s="73">
        <v>703707.02999999991</v>
      </c>
      <c r="S39" s="60"/>
    </row>
    <row r="40" spans="1:19" ht="12.75">
      <c r="A40" s="54"/>
      <c r="B40" s="54"/>
      <c r="C40" s="77" t="s">
        <v>453</v>
      </c>
      <c r="D40" s="54"/>
      <c r="E40" s="57"/>
      <c r="F40" s="73">
        <f t="shared" si="4"/>
        <v>6203942</v>
      </c>
      <c r="G40" s="73">
        <v>509922</v>
      </c>
      <c r="H40" s="73">
        <v>399787</v>
      </c>
      <c r="I40" s="73">
        <v>438823</v>
      </c>
      <c r="J40" s="73">
        <v>494811</v>
      </c>
      <c r="K40" s="73">
        <v>564299</v>
      </c>
      <c r="L40" s="73">
        <v>606347</v>
      </c>
      <c r="M40" s="73">
        <v>701667</v>
      </c>
      <c r="N40" s="73">
        <v>724156</v>
      </c>
      <c r="O40" s="73">
        <v>547138</v>
      </c>
      <c r="P40" s="73">
        <v>401934</v>
      </c>
      <c r="Q40" s="73">
        <v>350491</v>
      </c>
      <c r="R40" s="73">
        <v>464567</v>
      </c>
      <c r="S40" s="60"/>
    </row>
    <row r="41" spans="1:19" ht="12.75">
      <c r="A41" s="54"/>
      <c r="B41" s="54"/>
      <c r="C41" s="77" t="s">
        <v>454</v>
      </c>
      <c r="D41" s="54"/>
      <c r="E41" s="57"/>
      <c r="F41" s="73">
        <f t="shared" si="4"/>
        <v>95049108.409999996</v>
      </c>
      <c r="G41" s="73">
        <v>7910065.629999999</v>
      </c>
      <c r="H41" s="73">
        <v>7996836.1799999997</v>
      </c>
      <c r="I41" s="73">
        <v>8206545.1399999997</v>
      </c>
      <c r="J41" s="73">
        <v>8381490.5899999989</v>
      </c>
      <c r="K41" s="73">
        <v>7727297.4400000004</v>
      </c>
      <c r="L41" s="73">
        <v>5166984.87</v>
      </c>
      <c r="M41" s="73">
        <v>7440665.8499999996</v>
      </c>
      <c r="N41" s="73">
        <v>8555190.1099999994</v>
      </c>
      <c r="O41" s="73">
        <v>8675883.7100000009</v>
      </c>
      <c r="P41" s="73">
        <v>8317015.5599999996</v>
      </c>
      <c r="Q41" s="73">
        <v>8219393.5300000003</v>
      </c>
      <c r="R41" s="73">
        <v>8451739.7999999989</v>
      </c>
      <c r="S41" s="60"/>
    </row>
    <row r="42" spans="1:19" ht="12.75">
      <c r="A42" s="54"/>
      <c r="B42" s="54"/>
      <c r="C42" s="77" t="s">
        <v>455</v>
      </c>
      <c r="D42" s="54"/>
      <c r="E42" s="57"/>
      <c r="F42" s="73">
        <f t="shared" si="4"/>
        <v>149377.5</v>
      </c>
      <c r="G42" s="73">
        <v>16402.5</v>
      </c>
      <c r="H42" s="73">
        <v>15390</v>
      </c>
      <c r="I42" s="73">
        <v>12487.5</v>
      </c>
      <c r="J42" s="73">
        <v>11407.5</v>
      </c>
      <c r="K42" s="73">
        <v>8572.5</v>
      </c>
      <c r="L42" s="73">
        <v>8100</v>
      </c>
      <c r="M42" s="73">
        <v>12217.5</v>
      </c>
      <c r="N42" s="73">
        <v>18630</v>
      </c>
      <c r="O42" s="73">
        <v>15322.5</v>
      </c>
      <c r="P42" s="73">
        <v>11002.5</v>
      </c>
      <c r="Q42" s="73">
        <v>8437.5</v>
      </c>
      <c r="R42" s="73">
        <v>11407.5</v>
      </c>
      <c r="S42" s="60"/>
    </row>
    <row r="43" spans="1:19" ht="12.75">
      <c r="A43" s="54"/>
      <c r="B43" s="54"/>
      <c r="C43" s="77" t="s">
        <v>456</v>
      </c>
      <c r="D43" s="54"/>
      <c r="E43" s="57"/>
      <c r="F43" s="73">
        <f t="shared" si="4"/>
        <v>1149080</v>
      </c>
      <c r="G43" s="73">
        <v>0</v>
      </c>
      <c r="H43" s="73">
        <v>0</v>
      </c>
      <c r="I43" s="73">
        <v>0</v>
      </c>
      <c r="J43" s="73">
        <v>0</v>
      </c>
      <c r="K43" s="73">
        <v>0</v>
      </c>
      <c r="L43" s="73">
        <v>199840</v>
      </c>
      <c r="M43" s="73">
        <v>374700</v>
      </c>
      <c r="N43" s="73">
        <v>387190</v>
      </c>
      <c r="O43" s="73">
        <v>187350</v>
      </c>
      <c r="P43" s="73">
        <v>0</v>
      </c>
      <c r="Q43" s="73">
        <v>0</v>
      </c>
      <c r="R43" s="73">
        <v>0</v>
      </c>
      <c r="S43" s="60"/>
    </row>
    <row r="44" spans="1:19" ht="12.75">
      <c r="A44" s="54"/>
      <c r="B44" s="54"/>
      <c r="C44" s="77" t="s">
        <v>457</v>
      </c>
      <c r="D44" s="54"/>
      <c r="E44" s="57"/>
      <c r="F44" s="73">
        <f t="shared" si="4"/>
        <v>27947141.539999999</v>
      </c>
      <c r="G44" s="73">
        <v>2365516</v>
      </c>
      <c r="H44" s="73">
        <v>2279420</v>
      </c>
      <c r="I44" s="73">
        <v>2416726</v>
      </c>
      <c r="J44" s="73">
        <v>2378525</v>
      </c>
      <c r="K44" s="73">
        <v>2393161</v>
      </c>
      <c r="L44" s="73">
        <v>2471167.88</v>
      </c>
      <c r="M44" s="73">
        <v>2466013</v>
      </c>
      <c r="N44" s="73">
        <v>2446621</v>
      </c>
      <c r="O44" s="73">
        <v>1558240.66</v>
      </c>
      <c r="P44" s="73">
        <v>2460295</v>
      </c>
      <c r="Q44" s="73">
        <v>2419971</v>
      </c>
      <c r="R44" s="73">
        <v>2291485</v>
      </c>
      <c r="S44" s="60"/>
    </row>
    <row r="45" spans="1:19" ht="12.75">
      <c r="A45" s="54"/>
      <c r="B45" s="54"/>
      <c r="C45" s="77" t="s">
        <v>458</v>
      </c>
      <c r="D45" s="54"/>
      <c r="E45" s="57"/>
      <c r="F45" s="73">
        <f t="shared" si="4"/>
        <v>10102862.779999999</v>
      </c>
      <c r="G45" s="73">
        <v>0</v>
      </c>
      <c r="H45" s="73">
        <v>0</v>
      </c>
      <c r="I45" s="73">
        <v>859394.93</v>
      </c>
      <c r="J45" s="73">
        <v>903208.51</v>
      </c>
      <c r="K45" s="73">
        <v>940975.93</v>
      </c>
      <c r="L45" s="73">
        <v>933832.51</v>
      </c>
      <c r="M45" s="73">
        <v>2029861</v>
      </c>
      <c r="N45" s="73">
        <v>2228105.4700000002</v>
      </c>
      <c r="O45" s="73">
        <v>1483406.36</v>
      </c>
      <c r="P45" s="73">
        <v>724078.07</v>
      </c>
      <c r="Q45" s="73">
        <v>0</v>
      </c>
      <c r="R45" s="73">
        <v>0</v>
      </c>
      <c r="S45" s="60"/>
    </row>
    <row r="46" spans="1:19" ht="12.75">
      <c r="A46" s="54"/>
      <c r="B46" s="54"/>
      <c r="C46" s="80" t="s">
        <v>459</v>
      </c>
      <c r="D46" s="54"/>
      <c r="E46" s="57"/>
      <c r="F46" s="73">
        <f t="shared" si="4"/>
        <v>4909715.6000000006</v>
      </c>
      <c r="G46" s="73">
        <v>371332.65</v>
      </c>
      <c r="H46" s="73">
        <v>392110.88</v>
      </c>
      <c r="I46" s="73">
        <v>402971.14</v>
      </c>
      <c r="J46" s="73">
        <v>418482.93</v>
      </c>
      <c r="K46" s="73">
        <v>435102.49</v>
      </c>
      <c r="L46" s="73">
        <v>433190.91</v>
      </c>
      <c r="M46" s="73">
        <v>424938.85</v>
      </c>
      <c r="N46" s="73">
        <v>410581.51</v>
      </c>
      <c r="O46" s="73">
        <v>416121.59999999998</v>
      </c>
      <c r="P46" s="73">
        <v>415655.35</v>
      </c>
      <c r="Q46" s="73">
        <v>405738.72</v>
      </c>
      <c r="R46" s="73">
        <v>383488.57</v>
      </c>
      <c r="S46" s="60"/>
    </row>
    <row r="47" spans="1:19" ht="12.75">
      <c r="A47" s="54"/>
      <c r="B47" s="54"/>
      <c r="C47" s="80" t="s">
        <v>460</v>
      </c>
      <c r="D47" s="77"/>
      <c r="E47" s="57"/>
      <c r="F47" s="73">
        <f t="shared" si="4"/>
        <v>10682512.5</v>
      </c>
      <c r="G47" s="73">
        <v>870000</v>
      </c>
      <c r="H47" s="73">
        <v>835200</v>
      </c>
      <c r="I47" s="73">
        <v>939600</v>
      </c>
      <c r="J47" s="73">
        <v>904800</v>
      </c>
      <c r="K47" s="73">
        <v>870000</v>
      </c>
      <c r="L47" s="73">
        <v>904800</v>
      </c>
      <c r="M47" s="73">
        <v>904800</v>
      </c>
      <c r="N47" s="73">
        <v>904800</v>
      </c>
      <c r="O47" s="73">
        <v>868912.5</v>
      </c>
      <c r="P47" s="73">
        <v>904800</v>
      </c>
      <c r="Q47" s="73">
        <v>870000</v>
      </c>
      <c r="R47" s="73">
        <v>904800</v>
      </c>
      <c r="S47" s="60"/>
    </row>
    <row r="48" spans="1:19" ht="12.75">
      <c r="A48" s="54"/>
      <c r="B48" s="54"/>
      <c r="C48" s="80" t="s">
        <v>461</v>
      </c>
      <c r="D48" s="77"/>
      <c r="E48" s="57"/>
      <c r="F48" s="73">
        <f t="shared" si="4"/>
        <v>1484999.9999999995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494999.99999999953</v>
      </c>
      <c r="M48" s="73">
        <v>495000</v>
      </c>
      <c r="N48" s="73">
        <v>495000</v>
      </c>
      <c r="O48" s="73">
        <v>0</v>
      </c>
      <c r="P48" s="73">
        <v>0</v>
      </c>
      <c r="Q48" s="73">
        <v>0</v>
      </c>
      <c r="R48" s="73">
        <v>0</v>
      </c>
      <c r="S48" s="60"/>
    </row>
    <row r="49" spans="1:19" ht="12.75">
      <c r="A49" s="54"/>
      <c r="B49" s="54"/>
      <c r="C49" s="80" t="s">
        <v>462</v>
      </c>
      <c r="D49" s="77"/>
      <c r="E49" s="57"/>
      <c r="F49" s="73">
        <f t="shared" si="4"/>
        <v>1572000</v>
      </c>
      <c r="G49" s="73">
        <v>0</v>
      </c>
      <c r="H49" s="73">
        <v>0</v>
      </c>
      <c r="I49" s="73">
        <v>0</v>
      </c>
      <c r="J49" s="73">
        <v>0</v>
      </c>
      <c r="K49" s="73">
        <v>0</v>
      </c>
      <c r="L49" s="73">
        <v>524000</v>
      </c>
      <c r="M49" s="73">
        <v>524000</v>
      </c>
      <c r="N49" s="73">
        <v>524000</v>
      </c>
      <c r="O49" s="73">
        <v>0</v>
      </c>
      <c r="P49" s="73">
        <v>0</v>
      </c>
      <c r="Q49" s="73">
        <v>0</v>
      </c>
      <c r="R49" s="73">
        <v>0</v>
      </c>
      <c r="S49" s="60"/>
    </row>
    <row r="50" spans="1:19" ht="12.75">
      <c r="A50" s="54"/>
      <c r="B50" s="54"/>
      <c r="C50" s="77" t="s">
        <v>463</v>
      </c>
      <c r="D50" s="54"/>
      <c r="E50" s="57"/>
      <c r="F50" s="73">
        <f t="shared" si="4"/>
        <v>4885800</v>
      </c>
      <c r="G50" s="73">
        <v>407150</v>
      </c>
      <c r="H50" s="73">
        <v>407150</v>
      </c>
      <c r="I50" s="73">
        <v>407150</v>
      </c>
      <c r="J50" s="73">
        <v>407150</v>
      </c>
      <c r="K50" s="73">
        <v>407150</v>
      </c>
      <c r="L50" s="73">
        <v>407150</v>
      </c>
      <c r="M50" s="73">
        <v>407150</v>
      </c>
      <c r="N50" s="73">
        <v>407150</v>
      </c>
      <c r="O50" s="73">
        <v>407150</v>
      </c>
      <c r="P50" s="73">
        <v>407150</v>
      </c>
      <c r="Q50" s="73">
        <v>407150</v>
      </c>
      <c r="R50" s="73">
        <v>407150</v>
      </c>
      <c r="S50" s="60"/>
    </row>
    <row r="51" spans="1:19" ht="12.75">
      <c r="A51" s="54"/>
      <c r="B51" s="54"/>
      <c r="C51" s="77" t="s">
        <v>464</v>
      </c>
      <c r="D51" s="54"/>
      <c r="E51" s="57"/>
      <c r="F51" s="73">
        <f t="shared" si="4"/>
        <v>17705684.950000003</v>
      </c>
      <c r="G51" s="73">
        <v>1483309.83</v>
      </c>
      <c r="H51" s="73">
        <v>1492402.7999999998</v>
      </c>
      <c r="I51" s="73">
        <v>1492402.7999999998</v>
      </c>
      <c r="J51" s="73">
        <v>1496134.64</v>
      </c>
      <c r="K51" s="73">
        <v>1488670.96</v>
      </c>
      <c r="L51" s="73">
        <v>1477475.44</v>
      </c>
      <c r="M51" s="73">
        <v>1484939.12</v>
      </c>
      <c r="N51" s="73">
        <v>1488670.96</v>
      </c>
      <c r="O51" s="73">
        <v>1458816.24</v>
      </c>
      <c r="P51" s="73">
        <v>1447620.72</v>
      </c>
      <c r="Q51" s="73">
        <v>1447620.72</v>
      </c>
      <c r="R51" s="73">
        <v>1447620.72</v>
      </c>
      <c r="S51" s="60"/>
    </row>
    <row r="52" spans="1:19" ht="12.75">
      <c r="A52" s="54"/>
      <c r="B52" s="54"/>
      <c r="C52" s="77" t="s">
        <v>465</v>
      </c>
      <c r="D52" s="77"/>
      <c r="E52" s="57"/>
      <c r="F52" s="73">
        <f t="shared" si="4"/>
        <v>126061.13</v>
      </c>
      <c r="G52" s="73">
        <v>31000</v>
      </c>
      <c r="H52" s="73">
        <v>-4938.87</v>
      </c>
      <c r="I52" s="73">
        <v>10000</v>
      </c>
      <c r="J52" s="73">
        <v>10000</v>
      </c>
      <c r="K52" s="73">
        <v>10000</v>
      </c>
      <c r="L52" s="73">
        <v>10000</v>
      </c>
      <c r="M52" s="73">
        <v>10000</v>
      </c>
      <c r="N52" s="73">
        <v>10000</v>
      </c>
      <c r="O52" s="73">
        <v>10000</v>
      </c>
      <c r="P52" s="73">
        <v>10000</v>
      </c>
      <c r="Q52" s="73">
        <v>10000</v>
      </c>
      <c r="R52" s="73">
        <v>10000</v>
      </c>
      <c r="S52" s="60"/>
    </row>
    <row r="53" spans="1:19" ht="12.75">
      <c r="A53" s="54"/>
      <c r="B53" s="54"/>
      <c r="C53" s="70" t="s">
        <v>466</v>
      </c>
      <c r="D53" s="77"/>
      <c r="E53" s="57"/>
      <c r="F53" s="73">
        <f t="shared" si="4"/>
        <v>5110493.7399999993</v>
      </c>
      <c r="G53" s="73">
        <v>503755.68</v>
      </c>
      <c r="H53" s="73">
        <v>428768.7</v>
      </c>
      <c r="I53" s="73">
        <v>415023.75</v>
      </c>
      <c r="J53" s="73">
        <v>462833.05</v>
      </c>
      <c r="K53" s="73">
        <v>391032.18</v>
      </c>
      <c r="L53" s="73">
        <v>290098.67</v>
      </c>
      <c r="M53" s="73">
        <v>296538.28999999998</v>
      </c>
      <c r="N53" s="73">
        <v>196381.8</v>
      </c>
      <c r="O53" s="73">
        <v>342385.55</v>
      </c>
      <c r="P53" s="73">
        <v>456269.25</v>
      </c>
      <c r="Q53" s="73">
        <v>492655.27</v>
      </c>
      <c r="R53" s="73">
        <v>834751.55</v>
      </c>
      <c r="S53" s="60"/>
    </row>
    <row r="54" spans="1:19" ht="12.75">
      <c r="A54" s="54"/>
      <c r="B54" s="54"/>
      <c r="C54" s="77" t="s">
        <v>467</v>
      </c>
      <c r="D54" s="54"/>
      <c r="E54" s="57"/>
      <c r="F54" s="73">
        <f t="shared" si="4"/>
        <v>9626854.6900000032</v>
      </c>
      <c r="G54" s="73">
        <v>801662.23</v>
      </c>
      <c r="H54" s="73">
        <v>762957.25</v>
      </c>
      <c r="I54" s="73">
        <v>842699.86</v>
      </c>
      <c r="J54" s="73">
        <v>805202.28</v>
      </c>
      <c r="K54" s="73">
        <v>816388.7</v>
      </c>
      <c r="L54" s="73">
        <v>819634.66</v>
      </c>
      <c r="M54" s="73">
        <v>843239.73</v>
      </c>
      <c r="N54" s="73">
        <v>843651.73</v>
      </c>
      <c r="O54" s="73">
        <v>726071.23</v>
      </c>
      <c r="P54" s="73">
        <v>844996.06</v>
      </c>
      <c r="Q54" s="73">
        <v>724895.81</v>
      </c>
      <c r="R54" s="73">
        <v>795455.15</v>
      </c>
      <c r="S54" s="60"/>
    </row>
    <row r="55" spans="1:19" ht="12.75">
      <c r="A55" s="54"/>
      <c r="B55" s="54"/>
      <c r="C55" s="77" t="s">
        <v>468</v>
      </c>
      <c r="D55" s="77"/>
      <c r="E55" s="57"/>
      <c r="F55" s="73">
        <f t="shared" si="4"/>
        <v>645027.7300000001</v>
      </c>
      <c r="G55" s="73">
        <v>70177.710000000006</v>
      </c>
      <c r="H55" s="73">
        <v>65621.320000000007</v>
      </c>
      <c r="I55" s="73">
        <v>57891.509999999995</v>
      </c>
      <c r="J55" s="73">
        <v>52513.659999999996</v>
      </c>
      <c r="K55" s="73">
        <v>46852.35</v>
      </c>
      <c r="L55" s="73">
        <v>43529.590000000004</v>
      </c>
      <c r="M55" s="73">
        <v>45619.509999999995</v>
      </c>
      <c r="N55" s="73">
        <v>39898.079999999994</v>
      </c>
      <c r="O55" s="73">
        <v>56995.490000000005</v>
      </c>
      <c r="P55" s="73">
        <v>39835.619999999995</v>
      </c>
      <c r="Q55" s="73">
        <v>51320.24</v>
      </c>
      <c r="R55" s="73">
        <v>74772.650000000009</v>
      </c>
      <c r="S55" s="60"/>
    </row>
    <row r="56" spans="1:19" ht="12.75">
      <c r="A56" s="54"/>
      <c r="B56" s="54"/>
      <c r="C56" s="77" t="s">
        <v>469</v>
      </c>
      <c r="D56" s="77"/>
      <c r="E56" s="57"/>
      <c r="F56" s="73">
        <f t="shared" si="4"/>
        <v>1137.9800000000002</v>
      </c>
      <c r="G56" s="73">
        <v>0</v>
      </c>
      <c r="H56" s="73">
        <v>55.3</v>
      </c>
      <c r="I56" s="73">
        <v>350.14</v>
      </c>
      <c r="J56" s="73">
        <v>646.20000000000005</v>
      </c>
      <c r="K56" s="73">
        <v>0</v>
      </c>
      <c r="L56" s="73">
        <v>0</v>
      </c>
      <c r="M56" s="73">
        <v>0</v>
      </c>
      <c r="N56" s="73">
        <v>0</v>
      </c>
      <c r="O56" s="73">
        <v>0.13</v>
      </c>
      <c r="P56" s="73">
        <v>0.2</v>
      </c>
      <c r="Q56" s="73">
        <v>0</v>
      </c>
      <c r="R56" s="73">
        <v>86.01</v>
      </c>
      <c r="S56" s="60"/>
    </row>
    <row r="57" spans="1:19" ht="12.75">
      <c r="A57" s="54"/>
      <c r="B57" s="54"/>
      <c r="C57" s="77" t="s">
        <v>470</v>
      </c>
      <c r="D57" s="77"/>
      <c r="E57" s="57"/>
      <c r="F57" s="73">
        <f t="shared" si="4"/>
        <v>19497328.449999996</v>
      </c>
      <c r="G57" s="73">
        <v>1845670.2</v>
      </c>
      <c r="H57" s="73">
        <v>1212601.94</v>
      </c>
      <c r="I57" s="73">
        <v>2041189.4</v>
      </c>
      <c r="J57" s="73">
        <v>1891338.24</v>
      </c>
      <c r="K57" s="73">
        <v>1773825.02</v>
      </c>
      <c r="L57" s="73">
        <v>1181780.1599999999</v>
      </c>
      <c r="M57" s="73">
        <v>1064509.3800000001</v>
      </c>
      <c r="N57" s="73">
        <v>1286884.28</v>
      </c>
      <c r="O57" s="73">
        <v>1429609.28</v>
      </c>
      <c r="P57" s="73">
        <v>1648336.8</v>
      </c>
      <c r="Q57" s="73">
        <v>2006684.24</v>
      </c>
      <c r="R57" s="73">
        <v>2114899.5099999998</v>
      </c>
      <c r="S57" s="60"/>
    </row>
    <row r="58" spans="1:19" ht="12.75">
      <c r="A58" s="54"/>
      <c r="B58" s="54"/>
      <c r="C58" s="77" t="s">
        <v>471</v>
      </c>
      <c r="D58" s="77"/>
      <c r="E58" s="57"/>
      <c r="F58" s="73">
        <f t="shared" si="4"/>
        <v>11322402.269999998</v>
      </c>
      <c r="G58" s="73">
        <v>1017751.21</v>
      </c>
      <c r="H58" s="73">
        <v>968119.15999999992</v>
      </c>
      <c r="I58" s="73">
        <v>994896.77</v>
      </c>
      <c r="J58" s="73">
        <v>852451.47</v>
      </c>
      <c r="K58" s="73">
        <v>835205.32000000007</v>
      </c>
      <c r="L58" s="73">
        <v>878360.19</v>
      </c>
      <c r="M58" s="73">
        <v>1014038.6799999999</v>
      </c>
      <c r="N58" s="73">
        <v>1028546.51</v>
      </c>
      <c r="O58" s="73">
        <v>932389.35</v>
      </c>
      <c r="P58" s="73">
        <v>902188.84000000008</v>
      </c>
      <c r="Q58" s="73">
        <v>946265.26</v>
      </c>
      <c r="R58" s="73">
        <v>952189.51</v>
      </c>
      <c r="S58" s="60"/>
    </row>
    <row r="59" spans="1:19" ht="12.75">
      <c r="A59" s="54"/>
      <c r="B59" s="54"/>
      <c r="C59" s="70" t="s">
        <v>472</v>
      </c>
      <c r="D59" s="77"/>
      <c r="E59" s="57"/>
      <c r="F59" s="73">
        <f t="shared" si="4"/>
        <v>11128872.699999999</v>
      </c>
      <c r="G59" s="73">
        <v>0</v>
      </c>
      <c r="H59" s="73">
        <v>0</v>
      </c>
      <c r="I59" s="73">
        <v>0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3170244</v>
      </c>
      <c r="Q59" s="73">
        <v>3951946.02</v>
      </c>
      <c r="R59" s="73">
        <v>4006682.68</v>
      </c>
      <c r="S59" s="60"/>
    </row>
    <row r="60" spans="1:19" ht="12.75">
      <c r="A60" s="54"/>
      <c r="B60" s="54"/>
      <c r="C60" s="77" t="s">
        <v>473</v>
      </c>
      <c r="D60" s="77"/>
      <c r="E60" s="57"/>
      <c r="F60" s="73">
        <f t="shared" si="4"/>
        <v>8944609.2599999998</v>
      </c>
      <c r="G60" s="73">
        <v>710329.32</v>
      </c>
      <c r="H60" s="73">
        <v>298894.59999999998</v>
      </c>
      <c r="I60" s="73">
        <v>660812.99</v>
      </c>
      <c r="J60" s="73">
        <v>924084.48</v>
      </c>
      <c r="K60" s="73">
        <v>849559.23</v>
      </c>
      <c r="L60" s="73">
        <v>729882.35</v>
      </c>
      <c r="M60" s="73">
        <v>598847.30000000005</v>
      </c>
      <c r="N60" s="73">
        <v>777310.02</v>
      </c>
      <c r="O60" s="73">
        <v>811491.65</v>
      </c>
      <c r="P60" s="73">
        <v>658769.84</v>
      </c>
      <c r="Q60" s="73">
        <v>855517.71</v>
      </c>
      <c r="R60" s="73">
        <v>1069109.77</v>
      </c>
      <c r="S60" s="60"/>
    </row>
    <row r="61" spans="1:19" ht="12.75">
      <c r="A61" s="54"/>
      <c r="B61" s="54"/>
      <c r="C61" s="54"/>
      <c r="D61" s="77"/>
      <c r="E61" s="57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60"/>
    </row>
    <row r="62" spans="1:19" ht="12.75">
      <c r="A62" s="76"/>
      <c r="B62" s="81" t="s">
        <v>474</v>
      </c>
      <c r="C62" s="72"/>
      <c r="D62" s="72"/>
      <c r="E62" s="57"/>
      <c r="F62" s="73">
        <f>SUM(G62:R62)</f>
        <v>298630272.08000004</v>
      </c>
      <c r="G62" s="73">
        <f t="shared" ref="G62:R62" si="5">SUM(G31:G61)</f>
        <v>23303605.579999998</v>
      </c>
      <c r="H62" s="73">
        <f t="shared" si="5"/>
        <v>21742274.610000003</v>
      </c>
      <c r="I62" s="73">
        <f t="shared" si="5"/>
        <v>24094903.809999999</v>
      </c>
      <c r="J62" s="73">
        <f t="shared" si="5"/>
        <v>24535522.669999998</v>
      </c>
      <c r="K62" s="73">
        <f t="shared" si="5"/>
        <v>23941665.640000004</v>
      </c>
      <c r="L62" s="73">
        <f t="shared" si="5"/>
        <v>21843974.270000003</v>
      </c>
      <c r="M62" s="73">
        <f t="shared" si="5"/>
        <v>25365193.150000002</v>
      </c>
      <c r="N62" s="73">
        <f t="shared" si="5"/>
        <v>26987641.110000003</v>
      </c>
      <c r="O62" s="73">
        <f t="shared" si="5"/>
        <v>23707004.059999999</v>
      </c>
      <c r="P62" s="73">
        <f t="shared" si="5"/>
        <v>26865351.529999997</v>
      </c>
      <c r="Q62" s="73">
        <f t="shared" si="5"/>
        <v>27532437.789999999</v>
      </c>
      <c r="R62" s="73">
        <f t="shared" si="5"/>
        <v>28710697.859999999</v>
      </c>
      <c r="S62" s="60"/>
    </row>
    <row r="63" spans="1:19" ht="12.75">
      <c r="A63" s="76"/>
      <c r="B63" s="81"/>
      <c r="C63" s="72"/>
      <c r="D63" s="72"/>
      <c r="E63" s="57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60"/>
    </row>
    <row r="64" spans="1:19" ht="12.75">
      <c r="A64" s="76"/>
      <c r="B64" s="82" t="s">
        <v>475</v>
      </c>
      <c r="C64" s="72"/>
      <c r="D64" s="72"/>
      <c r="E64" s="57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60"/>
    </row>
    <row r="65" spans="1:19" ht="12.75">
      <c r="A65" s="76"/>
      <c r="B65" s="54"/>
      <c r="C65" s="80" t="s">
        <v>476</v>
      </c>
      <c r="D65" s="72"/>
      <c r="E65" s="57"/>
      <c r="F65" s="73">
        <f t="shared" ref="F65:F67" si="6">SUM(G65:R65)</f>
        <v>0</v>
      </c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  <c r="O65" s="73">
        <v>0</v>
      </c>
      <c r="P65" s="73">
        <v>0</v>
      </c>
      <c r="Q65" s="73">
        <v>0</v>
      </c>
      <c r="R65" s="73">
        <v>0</v>
      </c>
      <c r="S65" s="60"/>
    </row>
    <row r="66" spans="1:19" ht="12.75">
      <c r="A66" s="76"/>
      <c r="B66" s="54"/>
      <c r="C66" s="80" t="s">
        <v>477</v>
      </c>
      <c r="D66" s="72"/>
      <c r="E66" s="57"/>
      <c r="F66" s="73">
        <f t="shared" si="6"/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60"/>
    </row>
    <row r="67" spans="1:19" ht="12.75">
      <c r="A67" s="76"/>
      <c r="B67" s="72"/>
      <c r="C67" s="80" t="s">
        <v>478</v>
      </c>
      <c r="D67" s="72"/>
      <c r="E67" s="57"/>
      <c r="F67" s="73">
        <f t="shared" si="6"/>
        <v>0</v>
      </c>
      <c r="G67" s="73">
        <v>0</v>
      </c>
      <c r="H67" s="73">
        <v>0</v>
      </c>
      <c r="I67" s="73">
        <v>0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3">
        <v>0</v>
      </c>
      <c r="R67" s="73">
        <v>0</v>
      </c>
      <c r="S67" s="60"/>
    </row>
    <row r="68" spans="1:19" ht="12.75">
      <c r="A68" s="76"/>
      <c r="B68" s="72"/>
      <c r="C68" s="72"/>
      <c r="D68" s="72"/>
      <c r="E68" s="57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60"/>
    </row>
    <row r="69" spans="1:19" ht="12.75">
      <c r="A69" s="76"/>
      <c r="B69" s="82" t="s">
        <v>479</v>
      </c>
      <c r="C69" s="72"/>
      <c r="D69" s="72"/>
      <c r="E69" s="57"/>
      <c r="F69" s="73">
        <f>SUM(G69:R69)</f>
        <v>0</v>
      </c>
      <c r="G69" s="73">
        <f>SUM(G65:G68)</f>
        <v>0</v>
      </c>
      <c r="H69" s="73">
        <f t="shared" ref="H69:R69" si="7">SUM(H65:H68)</f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  <c r="P69" s="73">
        <f t="shared" si="7"/>
        <v>0</v>
      </c>
      <c r="Q69" s="73">
        <f t="shared" si="7"/>
        <v>0</v>
      </c>
      <c r="R69" s="73">
        <f t="shared" si="7"/>
        <v>0</v>
      </c>
      <c r="S69" s="60"/>
    </row>
    <row r="70" spans="1:19" ht="12.75">
      <c r="A70" s="54"/>
      <c r="B70" s="72"/>
      <c r="C70" s="72"/>
      <c r="D70" s="72"/>
      <c r="E70" s="57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60"/>
    </row>
    <row r="71" spans="1:19" ht="12.75">
      <c r="A71" s="54"/>
      <c r="B71" s="69" t="s">
        <v>480</v>
      </c>
      <c r="C71" s="72"/>
      <c r="D71" s="72"/>
      <c r="E71" s="5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60"/>
    </row>
    <row r="72" spans="1:19" ht="12.75">
      <c r="A72" s="54"/>
      <c r="B72" s="54"/>
      <c r="C72" s="77" t="s">
        <v>481</v>
      </c>
      <c r="D72" s="77"/>
      <c r="E72" s="83"/>
      <c r="F72" s="73">
        <f t="shared" ref="F72:F94" si="8">SUM(G72:R72)</f>
        <v>4639072.4899999993</v>
      </c>
      <c r="G72" s="73">
        <v>295198.85000000003</v>
      </c>
      <c r="H72" s="73">
        <v>482084.03999999992</v>
      </c>
      <c r="I72" s="73">
        <v>462221.01</v>
      </c>
      <c r="J72" s="73">
        <v>665697.0299999998</v>
      </c>
      <c r="K72" s="73">
        <v>712176.8</v>
      </c>
      <c r="L72" s="73">
        <v>697945.94999999984</v>
      </c>
      <c r="M72" s="73">
        <v>386975.06</v>
      </c>
      <c r="N72" s="73">
        <v>81488.049999999988</v>
      </c>
      <c r="O72" s="73">
        <v>66777.850000000006</v>
      </c>
      <c r="P72" s="73">
        <v>73746.64</v>
      </c>
      <c r="Q72" s="73">
        <v>209668.44999999995</v>
      </c>
      <c r="R72" s="73">
        <v>505092.76000000007</v>
      </c>
      <c r="S72" s="60"/>
    </row>
    <row r="73" spans="1:19" ht="12.75">
      <c r="A73" s="54"/>
      <c r="B73" s="54"/>
      <c r="C73" s="77" t="s">
        <v>482</v>
      </c>
      <c r="D73" s="77"/>
      <c r="E73" s="83"/>
      <c r="F73" s="73">
        <f t="shared" si="8"/>
        <v>4379907.1100000003</v>
      </c>
      <c r="G73" s="73">
        <v>256416.48999999996</v>
      </c>
      <c r="H73" s="73">
        <v>251197.43000000002</v>
      </c>
      <c r="I73" s="73">
        <v>305511.53999999998</v>
      </c>
      <c r="J73" s="73">
        <v>337726.84</v>
      </c>
      <c r="K73" s="73">
        <v>385812.36</v>
      </c>
      <c r="L73" s="73">
        <v>590624.52</v>
      </c>
      <c r="M73" s="73">
        <v>537488.43999999994</v>
      </c>
      <c r="N73" s="73">
        <v>432694.77</v>
      </c>
      <c r="O73" s="73">
        <v>250713.12000000002</v>
      </c>
      <c r="P73" s="73">
        <v>350530.49</v>
      </c>
      <c r="Q73" s="73">
        <v>323568.93</v>
      </c>
      <c r="R73" s="73">
        <v>357622.18000000005</v>
      </c>
      <c r="S73" s="60"/>
    </row>
    <row r="74" spans="1:19" ht="12.75">
      <c r="A74" s="54"/>
      <c r="B74" s="54"/>
      <c r="C74" s="77" t="s">
        <v>483</v>
      </c>
      <c r="D74" s="77"/>
      <c r="E74" s="57"/>
      <c r="F74" s="73">
        <f t="shared" si="8"/>
        <v>18250442.260000002</v>
      </c>
      <c r="G74" s="73">
        <v>1724219.0399999998</v>
      </c>
      <c r="H74" s="73">
        <v>1394853.58</v>
      </c>
      <c r="I74" s="73">
        <v>1567606.7500000002</v>
      </c>
      <c r="J74" s="73">
        <v>1987401.1</v>
      </c>
      <c r="K74" s="73">
        <v>2028486.88</v>
      </c>
      <c r="L74" s="73">
        <v>1735537.5799999998</v>
      </c>
      <c r="M74" s="73">
        <v>1192955.7299999997</v>
      </c>
      <c r="N74" s="73">
        <v>1145866.43</v>
      </c>
      <c r="O74" s="73">
        <v>1209411.5399999998</v>
      </c>
      <c r="P74" s="73">
        <v>1187868.24</v>
      </c>
      <c r="Q74" s="73">
        <v>1287051.23</v>
      </c>
      <c r="R74" s="73">
        <v>1789184.1599999997</v>
      </c>
      <c r="S74" s="60"/>
    </row>
    <row r="75" spans="1:19" ht="12.75">
      <c r="A75" s="54"/>
      <c r="B75" s="54"/>
      <c r="C75" s="77" t="s">
        <v>484</v>
      </c>
      <c r="D75" s="77"/>
      <c r="E75" s="57"/>
      <c r="F75" s="73">
        <f t="shared" si="8"/>
        <v>1275084.8399999999</v>
      </c>
      <c r="G75" s="73">
        <v>114698.67</v>
      </c>
      <c r="H75" s="73">
        <v>72965.25</v>
      </c>
      <c r="I75" s="73">
        <v>120039.45999999998</v>
      </c>
      <c r="J75" s="73">
        <v>100910.98</v>
      </c>
      <c r="K75" s="73">
        <v>104999.37999999999</v>
      </c>
      <c r="L75" s="73">
        <v>89853.400000000009</v>
      </c>
      <c r="M75" s="73">
        <v>80186.25</v>
      </c>
      <c r="N75" s="73">
        <v>99350.319999999978</v>
      </c>
      <c r="O75" s="73">
        <v>89403.98</v>
      </c>
      <c r="P75" s="73">
        <v>105808.56000000001</v>
      </c>
      <c r="Q75" s="73">
        <v>164537.52999999997</v>
      </c>
      <c r="R75" s="73">
        <v>132331.06</v>
      </c>
      <c r="S75" s="60"/>
    </row>
    <row r="76" spans="1:19" ht="12.75">
      <c r="A76" s="54"/>
      <c r="B76" s="54"/>
      <c r="C76" s="77" t="s">
        <v>485</v>
      </c>
      <c r="D76" s="77"/>
      <c r="E76" s="57"/>
      <c r="F76" s="73">
        <f t="shared" si="8"/>
        <v>2568091.63</v>
      </c>
      <c r="G76" s="73">
        <v>159353.79999999996</v>
      </c>
      <c r="H76" s="73">
        <v>155831.25</v>
      </c>
      <c r="I76" s="73">
        <v>179906.52</v>
      </c>
      <c r="J76" s="73">
        <v>189616.2</v>
      </c>
      <c r="K76" s="73">
        <v>237456.28</v>
      </c>
      <c r="L76" s="73">
        <v>230202.07</v>
      </c>
      <c r="M76" s="73">
        <v>324120.41000000003</v>
      </c>
      <c r="N76" s="73">
        <v>321067.02</v>
      </c>
      <c r="O76" s="73">
        <v>272880.49</v>
      </c>
      <c r="P76" s="73">
        <v>181015.29</v>
      </c>
      <c r="Q76" s="73">
        <v>137861.96</v>
      </c>
      <c r="R76" s="73">
        <v>178780.34</v>
      </c>
      <c r="S76" s="60"/>
    </row>
    <row r="77" spans="1:19" ht="12.75">
      <c r="A77" s="54"/>
      <c r="B77" s="54"/>
      <c r="C77" s="77" t="s">
        <v>486</v>
      </c>
      <c r="D77" s="77"/>
      <c r="E77" s="57"/>
      <c r="F77" s="73">
        <f t="shared" si="8"/>
        <v>740524.62999999989</v>
      </c>
      <c r="G77" s="73">
        <v>15216.26</v>
      </c>
      <c r="H77" s="73">
        <v>11551.73</v>
      </c>
      <c r="I77" s="73">
        <v>16827.27</v>
      </c>
      <c r="J77" s="73">
        <v>41320.520000000004</v>
      </c>
      <c r="K77" s="73">
        <v>114468.37000000001</v>
      </c>
      <c r="L77" s="73">
        <v>106092.93</v>
      </c>
      <c r="M77" s="73">
        <v>119906.4</v>
      </c>
      <c r="N77" s="73">
        <v>120040.69</v>
      </c>
      <c r="O77" s="73">
        <v>104951.41000000002</v>
      </c>
      <c r="P77" s="73">
        <v>57210.939999999995</v>
      </c>
      <c r="Q77" s="73">
        <v>16277.189999999999</v>
      </c>
      <c r="R77" s="73">
        <v>16660.919999999998</v>
      </c>
      <c r="S77" s="60"/>
    </row>
    <row r="78" spans="1:19" ht="12.75">
      <c r="A78" s="54"/>
      <c r="B78" s="54"/>
      <c r="C78" s="77" t="s">
        <v>487</v>
      </c>
      <c r="D78" s="54"/>
      <c r="E78" s="57"/>
      <c r="F78" s="73">
        <f t="shared" si="8"/>
        <v>26143254.039999999</v>
      </c>
      <c r="G78" s="73">
        <v>2506185.27</v>
      </c>
      <c r="H78" s="73">
        <v>2506185.27</v>
      </c>
      <c r="I78" s="73">
        <v>2506063.61</v>
      </c>
      <c r="J78" s="73">
        <v>2505787.9500000002</v>
      </c>
      <c r="K78" s="73">
        <v>1845838.35</v>
      </c>
      <c r="L78" s="73">
        <v>1845838.35</v>
      </c>
      <c r="M78" s="73">
        <v>2166233.35</v>
      </c>
      <c r="N78" s="73">
        <v>2506410.11</v>
      </c>
      <c r="O78" s="73">
        <v>2506231.4700000002</v>
      </c>
      <c r="P78" s="73">
        <v>2079534.43</v>
      </c>
      <c r="Q78" s="73">
        <v>1894213.91</v>
      </c>
      <c r="R78" s="73">
        <v>1274731.97</v>
      </c>
      <c r="S78" s="60"/>
    </row>
    <row r="79" spans="1:19" ht="12.75">
      <c r="A79" s="54"/>
      <c r="B79" s="54"/>
      <c r="C79" s="77" t="s">
        <v>488</v>
      </c>
      <c r="D79" s="54"/>
      <c r="E79" s="57"/>
      <c r="F79" s="73">
        <f t="shared" si="8"/>
        <v>2098597.0100000002</v>
      </c>
      <c r="G79" s="73">
        <v>93355.199999999997</v>
      </c>
      <c r="H79" s="73">
        <v>158435.99</v>
      </c>
      <c r="I79" s="73">
        <v>184187.26</v>
      </c>
      <c r="J79" s="73">
        <v>160215.20000000001</v>
      </c>
      <c r="K79" s="73">
        <v>146743.67999999999</v>
      </c>
      <c r="L79" s="73">
        <v>139339.4</v>
      </c>
      <c r="M79" s="73">
        <v>180996.7</v>
      </c>
      <c r="N79" s="73">
        <v>240478.81</v>
      </c>
      <c r="O79" s="73">
        <v>174849.24</v>
      </c>
      <c r="P79" s="73">
        <v>157282.19</v>
      </c>
      <c r="Q79" s="73">
        <v>200269.98</v>
      </c>
      <c r="R79" s="73">
        <v>262443.36</v>
      </c>
      <c r="S79" s="60"/>
    </row>
    <row r="80" spans="1:19" ht="12.75">
      <c r="A80" s="54"/>
      <c r="B80" s="54"/>
      <c r="C80" s="77" t="s">
        <v>489</v>
      </c>
      <c r="D80" s="77"/>
      <c r="E80" s="57"/>
      <c r="F80" s="73">
        <f t="shared" si="8"/>
        <v>0</v>
      </c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  <c r="O80" s="73">
        <v>0</v>
      </c>
      <c r="P80" s="73">
        <v>0</v>
      </c>
      <c r="Q80" s="73">
        <v>0</v>
      </c>
      <c r="R80" s="73">
        <v>0</v>
      </c>
      <c r="S80" s="60"/>
    </row>
    <row r="81" spans="1:19" ht="12.75">
      <c r="A81" s="54"/>
      <c r="B81" s="54"/>
      <c r="C81" s="77" t="s">
        <v>490</v>
      </c>
      <c r="D81" s="54"/>
      <c r="E81" s="57"/>
      <c r="F81" s="73">
        <f t="shared" si="8"/>
        <v>45925.220000000008</v>
      </c>
      <c r="G81" s="73">
        <v>2247.66</v>
      </c>
      <c r="H81" s="73">
        <v>4324.1499999999996</v>
      </c>
      <c r="I81" s="73">
        <v>10848.94</v>
      </c>
      <c r="J81" s="73">
        <v>2755.58</v>
      </c>
      <c r="K81" s="73">
        <v>3469.63</v>
      </c>
      <c r="L81" s="73">
        <v>3356.35</v>
      </c>
      <c r="M81" s="73">
        <v>1797.06</v>
      </c>
      <c r="N81" s="73">
        <v>2555.14</v>
      </c>
      <c r="O81" s="73">
        <v>2351.59</v>
      </c>
      <c r="P81" s="73">
        <v>7131.41</v>
      </c>
      <c r="Q81" s="73">
        <v>4958.8500000000004</v>
      </c>
      <c r="R81" s="73">
        <v>128.86000000000001</v>
      </c>
      <c r="S81" s="60"/>
    </row>
    <row r="82" spans="1:19" ht="12.75">
      <c r="A82" s="54"/>
      <c r="B82" s="54"/>
      <c r="C82" s="77" t="s">
        <v>491</v>
      </c>
      <c r="D82" s="54"/>
      <c r="E82" s="57"/>
      <c r="F82" s="73">
        <f t="shared" si="8"/>
        <v>2328874.7699999996</v>
      </c>
      <c r="G82" s="73">
        <v>157527.5</v>
      </c>
      <c r="H82" s="73">
        <v>164935.49</v>
      </c>
      <c r="I82" s="73">
        <v>171454.84</v>
      </c>
      <c r="J82" s="73">
        <v>175786.23999999999</v>
      </c>
      <c r="K82" s="73">
        <v>188639.07</v>
      </c>
      <c r="L82" s="73">
        <v>199686.18</v>
      </c>
      <c r="M82" s="73">
        <v>225213.64</v>
      </c>
      <c r="N82" s="73">
        <v>262251.37</v>
      </c>
      <c r="O82" s="73">
        <v>213431.63</v>
      </c>
      <c r="P82" s="73">
        <v>234513.7</v>
      </c>
      <c r="Q82" s="73">
        <v>170111.56</v>
      </c>
      <c r="R82" s="73">
        <v>165323.54999999999</v>
      </c>
      <c r="S82" s="60"/>
    </row>
    <row r="83" spans="1:19" ht="12.75">
      <c r="A83" s="54"/>
      <c r="B83" s="54"/>
      <c r="C83" s="77" t="s">
        <v>492</v>
      </c>
      <c r="D83" s="77"/>
      <c r="E83" s="57"/>
      <c r="F83" s="73">
        <f t="shared" si="8"/>
        <v>31711272.700000003</v>
      </c>
      <c r="G83" s="73">
        <v>3813410.1</v>
      </c>
      <c r="H83" s="73">
        <v>3694374.2</v>
      </c>
      <c r="I83" s="73">
        <v>3510230.72</v>
      </c>
      <c r="J83" s="73">
        <v>2052851.7</v>
      </c>
      <c r="K83" s="73">
        <v>1417048.01</v>
      </c>
      <c r="L83" s="73">
        <v>941669.73</v>
      </c>
      <c r="M83" s="73">
        <v>2409638.9900000002</v>
      </c>
      <c r="N83" s="73">
        <v>2596088</v>
      </c>
      <c r="O83" s="73">
        <v>2158370.7799999998</v>
      </c>
      <c r="P83" s="73">
        <v>2157161.04</v>
      </c>
      <c r="Q83" s="73">
        <v>2753196.16</v>
      </c>
      <c r="R83" s="73">
        <v>4207233.2699999996</v>
      </c>
      <c r="S83" s="60"/>
    </row>
    <row r="84" spans="1:19" ht="12.75">
      <c r="A84" s="54"/>
      <c r="B84" s="54"/>
      <c r="C84" s="77" t="s">
        <v>493</v>
      </c>
      <c r="D84" s="54"/>
      <c r="E84" s="57"/>
      <c r="F84" s="73">
        <f t="shared" si="8"/>
        <v>7210874.0499999998</v>
      </c>
      <c r="G84" s="73">
        <v>465787.07</v>
      </c>
      <c r="H84" s="73">
        <v>521335.89</v>
      </c>
      <c r="I84" s="73">
        <v>469060.61</v>
      </c>
      <c r="J84" s="73">
        <v>476509.89</v>
      </c>
      <c r="K84" s="73">
        <v>0</v>
      </c>
      <c r="L84" s="73">
        <v>555827.48</v>
      </c>
      <c r="M84" s="73">
        <v>864447.39</v>
      </c>
      <c r="N84" s="73">
        <v>931832.21</v>
      </c>
      <c r="O84" s="73">
        <v>863147.57</v>
      </c>
      <c r="P84" s="73">
        <v>678072.58</v>
      </c>
      <c r="Q84" s="73">
        <v>652136.35</v>
      </c>
      <c r="R84" s="73">
        <v>732717.01</v>
      </c>
      <c r="S84" s="60"/>
    </row>
    <row r="85" spans="1:19" ht="12.75">
      <c r="A85" s="54"/>
      <c r="B85" s="72"/>
      <c r="C85" s="84" t="s">
        <v>494</v>
      </c>
      <c r="D85" s="72"/>
      <c r="E85" s="57"/>
      <c r="F85" s="73">
        <f t="shared" si="8"/>
        <v>8274547.9000000004</v>
      </c>
      <c r="G85" s="73">
        <v>733613.28</v>
      </c>
      <c r="H85" s="73">
        <v>588349.37</v>
      </c>
      <c r="I85" s="73">
        <v>588156.82999999996</v>
      </c>
      <c r="J85" s="73">
        <v>784260.34</v>
      </c>
      <c r="K85" s="73">
        <v>613128.72</v>
      </c>
      <c r="L85" s="73">
        <v>625364.76</v>
      </c>
      <c r="M85" s="73">
        <v>728448.16</v>
      </c>
      <c r="N85" s="73">
        <v>559775.36</v>
      </c>
      <c r="O85" s="73">
        <v>669034.41</v>
      </c>
      <c r="P85" s="73">
        <v>539155.41</v>
      </c>
      <c r="Q85" s="73">
        <v>1012979.97</v>
      </c>
      <c r="R85" s="73">
        <v>832281.29</v>
      </c>
      <c r="S85" s="60"/>
    </row>
    <row r="86" spans="1:19" ht="12.75">
      <c r="A86" s="54"/>
      <c r="B86" s="72"/>
      <c r="C86" s="84" t="s">
        <v>495</v>
      </c>
      <c r="D86" s="72"/>
      <c r="E86" s="57"/>
      <c r="F86" s="73">
        <f t="shared" si="8"/>
        <v>13127228.780000001</v>
      </c>
      <c r="G86" s="73">
        <v>1104057.56</v>
      </c>
      <c r="H86" s="73">
        <v>872709.84</v>
      </c>
      <c r="I86" s="73">
        <v>899723.27</v>
      </c>
      <c r="J86" s="73">
        <v>1123655.99</v>
      </c>
      <c r="K86" s="73">
        <v>891874.47</v>
      </c>
      <c r="L86" s="73">
        <v>1093652.1200000001</v>
      </c>
      <c r="M86" s="73">
        <v>1345420.53</v>
      </c>
      <c r="N86" s="73">
        <v>962367.24</v>
      </c>
      <c r="O86" s="73">
        <v>1097753.1599999999</v>
      </c>
      <c r="P86" s="73">
        <v>774755.81</v>
      </c>
      <c r="Q86" s="73">
        <v>1586753.89</v>
      </c>
      <c r="R86" s="73">
        <v>1374504.9</v>
      </c>
      <c r="S86" s="60"/>
    </row>
    <row r="87" spans="1:19" ht="12.75">
      <c r="A87" s="54"/>
      <c r="B87" s="72"/>
      <c r="C87" s="84" t="s">
        <v>496</v>
      </c>
      <c r="D87" s="72"/>
      <c r="E87" s="57"/>
      <c r="F87" s="73">
        <f t="shared" si="8"/>
        <v>8837031.5200000014</v>
      </c>
      <c r="G87" s="73">
        <v>326297.01</v>
      </c>
      <c r="H87" s="73">
        <v>189338.25</v>
      </c>
      <c r="I87" s="73">
        <v>854268.32000000007</v>
      </c>
      <c r="J87" s="73">
        <v>1263443.3700000001</v>
      </c>
      <c r="K87" s="73">
        <v>1072326.1199999999</v>
      </c>
      <c r="L87" s="73">
        <v>1174949.78</v>
      </c>
      <c r="M87" s="73">
        <v>1011631.97</v>
      </c>
      <c r="N87" s="73">
        <v>1008245.2899999999</v>
      </c>
      <c r="O87" s="73">
        <v>666634.93000000005</v>
      </c>
      <c r="P87" s="73">
        <v>636938.44999999995</v>
      </c>
      <c r="Q87" s="73">
        <v>278709.04000000004</v>
      </c>
      <c r="R87" s="73">
        <v>354248.99000000005</v>
      </c>
      <c r="S87" s="60"/>
    </row>
    <row r="88" spans="1:19" ht="12.75">
      <c r="A88" s="54"/>
      <c r="B88" s="72"/>
      <c r="C88" s="77" t="s">
        <v>497</v>
      </c>
      <c r="D88" s="54"/>
      <c r="E88" s="57"/>
      <c r="F88" s="73">
        <f t="shared" si="8"/>
        <v>3946540.13</v>
      </c>
      <c r="G88" s="73">
        <v>367594.59</v>
      </c>
      <c r="H88" s="73">
        <v>330932.64</v>
      </c>
      <c r="I88" s="73">
        <v>337141.61</v>
      </c>
      <c r="J88" s="73">
        <v>347037.56</v>
      </c>
      <c r="K88" s="73">
        <v>270137.99</v>
      </c>
      <c r="L88" s="73">
        <v>356463.11</v>
      </c>
      <c r="M88" s="73">
        <v>369543.2</v>
      </c>
      <c r="N88" s="73">
        <v>255966.58</v>
      </c>
      <c r="O88" s="73">
        <v>359216</v>
      </c>
      <c r="P88" s="73">
        <v>359496.94</v>
      </c>
      <c r="Q88" s="73">
        <v>245386.92</v>
      </c>
      <c r="R88" s="73">
        <v>347622.99</v>
      </c>
      <c r="S88" s="60"/>
    </row>
    <row r="89" spans="1:19" ht="12.75">
      <c r="A89" s="54"/>
      <c r="B89" s="72"/>
      <c r="C89" s="84" t="s">
        <v>498</v>
      </c>
      <c r="D89" s="72"/>
      <c r="E89" s="57"/>
      <c r="F89" s="73">
        <f t="shared" si="8"/>
        <v>2442876.0699999998</v>
      </c>
      <c r="G89" s="73">
        <v>260664.49</v>
      </c>
      <c r="H89" s="73">
        <v>155013.70000000001</v>
      </c>
      <c r="I89" s="73">
        <v>176883.5</v>
      </c>
      <c r="J89" s="73">
        <v>100405.58</v>
      </c>
      <c r="K89" s="73">
        <v>101786.26</v>
      </c>
      <c r="L89" s="73">
        <v>127178.62000000001</v>
      </c>
      <c r="M89" s="73">
        <v>279645.11</v>
      </c>
      <c r="N89" s="73">
        <v>279291.31</v>
      </c>
      <c r="O89" s="73">
        <v>292376.21000000002</v>
      </c>
      <c r="P89" s="73">
        <v>235834.54</v>
      </c>
      <c r="Q89" s="73">
        <v>199457.06</v>
      </c>
      <c r="R89" s="73">
        <v>234339.69</v>
      </c>
      <c r="S89" s="60"/>
    </row>
    <row r="90" spans="1:19" ht="12.75">
      <c r="A90" s="54"/>
      <c r="B90" s="72"/>
      <c r="C90" s="77" t="s">
        <v>499</v>
      </c>
      <c r="D90" s="72"/>
      <c r="E90" s="57"/>
      <c r="F90" s="73">
        <f t="shared" si="8"/>
        <v>23485093.800000004</v>
      </c>
      <c r="G90" s="73">
        <v>2284265.36</v>
      </c>
      <c r="H90" s="73">
        <v>2193081.4500000002</v>
      </c>
      <c r="I90" s="73">
        <v>2209994.71</v>
      </c>
      <c r="J90" s="73">
        <v>897512.17999999993</v>
      </c>
      <c r="K90" s="73">
        <v>682971.55</v>
      </c>
      <c r="L90" s="73">
        <v>2197835.46</v>
      </c>
      <c r="M90" s="73">
        <v>2264209.85</v>
      </c>
      <c r="N90" s="73">
        <v>2281693.75</v>
      </c>
      <c r="O90" s="73">
        <v>2045982.11</v>
      </c>
      <c r="P90" s="73">
        <v>1930715.0499999998</v>
      </c>
      <c r="Q90" s="73">
        <v>2211197.83</v>
      </c>
      <c r="R90" s="73">
        <v>2285634.5</v>
      </c>
      <c r="S90" s="60"/>
    </row>
    <row r="91" spans="1:19" ht="12.75">
      <c r="A91" s="54"/>
      <c r="B91" s="72"/>
      <c r="C91" s="77" t="s">
        <v>500</v>
      </c>
      <c r="D91" s="72"/>
      <c r="E91" s="57"/>
      <c r="F91" s="73">
        <f t="shared" si="8"/>
        <v>1974079.25</v>
      </c>
      <c r="G91" s="73">
        <v>131194.67000000001</v>
      </c>
      <c r="H91" s="73">
        <v>101308.75</v>
      </c>
      <c r="I91" s="73">
        <v>210657.68</v>
      </c>
      <c r="J91" s="73">
        <v>229322.87</v>
      </c>
      <c r="K91" s="73">
        <v>75724.710000000006</v>
      </c>
      <c r="L91" s="73">
        <v>86581.77</v>
      </c>
      <c r="M91" s="73">
        <v>199219.67</v>
      </c>
      <c r="N91" s="73">
        <v>179091.77</v>
      </c>
      <c r="O91" s="73">
        <v>155509.04999999999</v>
      </c>
      <c r="P91" s="73">
        <v>137630.64000000001</v>
      </c>
      <c r="Q91" s="73">
        <v>205702.27</v>
      </c>
      <c r="R91" s="73">
        <v>262135.4</v>
      </c>
      <c r="S91" s="60"/>
    </row>
    <row r="92" spans="1:19" ht="12.75">
      <c r="A92" s="54"/>
      <c r="B92" s="72"/>
      <c r="C92" s="77" t="s">
        <v>501</v>
      </c>
      <c r="D92" s="72"/>
      <c r="E92" s="57"/>
      <c r="F92" s="73">
        <f t="shared" si="8"/>
        <v>1492066.2199999997</v>
      </c>
      <c r="G92" s="73">
        <v>28088.51</v>
      </c>
      <c r="H92" s="73">
        <v>189120.65</v>
      </c>
      <c r="I92" s="73">
        <v>120741.01</v>
      </c>
      <c r="J92" s="73">
        <v>201989.99</v>
      </c>
      <c r="K92" s="73">
        <v>171127.41</v>
      </c>
      <c r="L92" s="73">
        <v>190632.79</v>
      </c>
      <c r="M92" s="73">
        <v>150161.28</v>
      </c>
      <c r="N92" s="73">
        <v>125812.68</v>
      </c>
      <c r="O92" s="73">
        <v>93580.14</v>
      </c>
      <c r="P92" s="73">
        <v>84432.52</v>
      </c>
      <c r="Q92" s="73">
        <v>86326.05</v>
      </c>
      <c r="R92" s="73">
        <v>50053.19</v>
      </c>
      <c r="S92" s="60"/>
    </row>
    <row r="93" spans="1:19" ht="12.75">
      <c r="A93" s="54"/>
      <c r="B93" s="72"/>
      <c r="C93" s="77" t="s">
        <v>502</v>
      </c>
      <c r="D93" s="72"/>
      <c r="E93" s="57"/>
      <c r="F93" s="73">
        <f t="shared" si="8"/>
        <v>7786278.4800000004</v>
      </c>
      <c r="G93" s="73">
        <v>651652.98</v>
      </c>
      <c r="H93" s="73">
        <v>720810.51</v>
      </c>
      <c r="I93" s="73">
        <v>451241.52</v>
      </c>
      <c r="J93" s="73">
        <v>489212.3</v>
      </c>
      <c r="K93" s="73">
        <v>475090.88</v>
      </c>
      <c r="L93" s="73">
        <v>421500.72</v>
      </c>
      <c r="M93" s="73">
        <v>691714.18</v>
      </c>
      <c r="N93" s="73">
        <v>781058.04</v>
      </c>
      <c r="O93" s="73">
        <v>805444.59</v>
      </c>
      <c r="P93" s="73">
        <v>740190.22</v>
      </c>
      <c r="Q93" s="73">
        <v>816785.74</v>
      </c>
      <c r="R93" s="73">
        <v>741576.8</v>
      </c>
      <c r="S93" s="60"/>
    </row>
    <row r="94" spans="1:19" ht="12.75">
      <c r="A94" s="54"/>
      <c r="B94" s="72"/>
      <c r="C94" s="77" t="s">
        <v>503</v>
      </c>
      <c r="D94" s="72"/>
      <c r="E94" s="57"/>
      <c r="F94" s="73">
        <f t="shared" si="8"/>
        <v>0</v>
      </c>
      <c r="G94" s="73">
        <v>0</v>
      </c>
      <c r="H94" s="73">
        <v>0</v>
      </c>
      <c r="I94" s="73">
        <v>0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  <c r="O94" s="73">
        <v>0</v>
      </c>
      <c r="P94" s="73">
        <v>0</v>
      </c>
      <c r="Q94" s="73">
        <v>0</v>
      </c>
      <c r="R94" s="73">
        <v>0</v>
      </c>
      <c r="S94" s="60"/>
    </row>
    <row r="95" spans="1:19" ht="12.75">
      <c r="A95" s="54"/>
      <c r="B95" s="72"/>
      <c r="C95" s="72"/>
      <c r="D95" s="72"/>
      <c r="E95" s="57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60"/>
    </row>
    <row r="96" spans="1:19" ht="12.75">
      <c r="A96" s="54"/>
      <c r="B96" s="69" t="s">
        <v>504</v>
      </c>
      <c r="C96" s="72"/>
      <c r="D96" s="72"/>
      <c r="E96" s="57"/>
      <c r="F96" s="73">
        <f>SUM(G96:R96)</f>
        <v>172757662.89999998</v>
      </c>
      <c r="G96" s="73">
        <f t="shared" ref="G96:R96" si="9">SUM(G72:G94)</f>
        <v>15491044.359999999</v>
      </c>
      <c r="H96" s="73">
        <f t="shared" si="9"/>
        <v>14758739.43</v>
      </c>
      <c r="I96" s="73">
        <f t="shared" si="9"/>
        <v>15352766.979999999</v>
      </c>
      <c r="J96" s="73">
        <f t="shared" si="9"/>
        <v>14133419.41</v>
      </c>
      <c r="K96" s="73">
        <f t="shared" si="9"/>
        <v>11539306.920000002</v>
      </c>
      <c r="L96" s="73">
        <f t="shared" si="9"/>
        <v>13410133.069999998</v>
      </c>
      <c r="M96" s="73">
        <f t="shared" si="9"/>
        <v>15529953.369999997</v>
      </c>
      <c r="N96" s="73">
        <f t="shared" si="9"/>
        <v>15173424.939999998</v>
      </c>
      <c r="O96" s="73">
        <f t="shared" si="9"/>
        <v>14098051.270000001</v>
      </c>
      <c r="P96" s="73">
        <f t="shared" si="9"/>
        <v>12709025.089999998</v>
      </c>
      <c r="Q96" s="73">
        <f t="shared" si="9"/>
        <v>14457150.870000001</v>
      </c>
      <c r="R96" s="73">
        <f t="shared" si="9"/>
        <v>16104647.190000001</v>
      </c>
      <c r="S96" s="60"/>
    </row>
    <row r="97" spans="1:19" ht="12.75">
      <c r="A97" s="54"/>
      <c r="B97" s="72"/>
      <c r="C97" s="72"/>
      <c r="D97" s="72"/>
      <c r="E97" s="85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60"/>
    </row>
    <row r="98" spans="1:19" ht="12.75">
      <c r="A98" s="69"/>
      <c r="B98" s="69" t="s">
        <v>505</v>
      </c>
      <c r="C98" s="72"/>
      <c r="D98" s="72"/>
      <c r="E98" s="79" t="s">
        <v>449</v>
      </c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60"/>
    </row>
    <row r="99" spans="1:19" ht="12.75">
      <c r="A99" s="69"/>
      <c r="B99" s="69"/>
      <c r="C99" s="77" t="s">
        <v>506</v>
      </c>
      <c r="D99" s="77"/>
      <c r="E99" s="85"/>
      <c r="F99" s="73">
        <f t="shared" ref="F99:F104" si="10">SUM(G99:R99)</f>
        <v>3964408.17</v>
      </c>
      <c r="G99" s="73">
        <v>283468.53999999998</v>
      </c>
      <c r="H99" s="73">
        <v>227220.33</v>
      </c>
      <c r="I99" s="73">
        <v>227224.13</v>
      </c>
      <c r="J99" s="73">
        <v>268911.09999999998</v>
      </c>
      <c r="K99" s="73">
        <v>254800.74</v>
      </c>
      <c r="L99" s="73">
        <v>800418.53</v>
      </c>
      <c r="M99" s="73">
        <v>244662.88</v>
      </c>
      <c r="N99" s="73">
        <v>226794.15</v>
      </c>
      <c r="O99" s="73">
        <v>250037.58</v>
      </c>
      <c r="P99" s="73">
        <v>232125.59</v>
      </c>
      <c r="Q99" s="73">
        <v>255954.89</v>
      </c>
      <c r="R99" s="73">
        <v>692789.71</v>
      </c>
      <c r="S99" s="60"/>
    </row>
    <row r="100" spans="1:19" ht="12.75">
      <c r="A100" s="69"/>
      <c r="B100" s="69"/>
      <c r="C100" s="77" t="s">
        <v>507</v>
      </c>
      <c r="D100" s="77"/>
      <c r="E100" s="57"/>
      <c r="F100" s="73">
        <f t="shared" si="10"/>
        <v>2759814</v>
      </c>
      <c r="G100" s="73">
        <v>274682</v>
      </c>
      <c r="H100" s="73">
        <v>274682</v>
      </c>
      <c r="I100" s="73">
        <v>274682</v>
      </c>
      <c r="J100" s="73">
        <v>274682</v>
      </c>
      <c r="K100" s="73">
        <v>274682</v>
      </c>
      <c r="L100" s="73">
        <v>274682</v>
      </c>
      <c r="M100" s="73">
        <v>274682</v>
      </c>
      <c r="N100" s="73">
        <v>274682</v>
      </c>
      <c r="O100" s="73">
        <v>289740</v>
      </c>
      <c r="P100" s="73">
        <v>289740</v>
      </c>
      <c r="Q100" s="73">
        <v>289740</v>
      </c>
      <c r="R100" s="73">
        <v>-306862.00000000012</v>
      </c>
      <c r="S100" s="60"/>
    </row>
    <row r="101" spans="1:19" ht="12.75">
      <c r="A101" s="69"/>
      <c r="B101" s="69"/>
      <c r="C101" s="77" t="s">
        <v>508</v>
      </c>
      <c r="D101" s="77"/>
      <c r="E101" s="57"/>
      <c r="F101" s="73">
        <f t="shared" si="10"/>
        <v>12883451.43</v>
      </c>
      <c r="G101" s="73">
        <v>940334.74</v>
      </c>
      <c r="H101" s="73">
        <v>891455</v>
      </c>
      <c r="I101" s="73">
        <v>919503.17</v>
      </c>
      <c r="J101" s="73">
        <v>1190408.9900000009</v>
      </c>
      <c r="K101" s="73">
        <v>1237191.8999999999</v>
      </c>
      <c r="L101" s="73">
        <v>1037022.25</v>
      </c>
      <c r="M101" s="73">
        <v>1217435.32</v>
      </c>
      <c r="N101" s="73">
        <v>1033929.26</v>
      </c>
      <c r="O101" s="73">
        <v>1025620.21</v>
      </c>
      <c r="P101" s="73">
        <v>1065180.33</v>
      </c>
      <c r="Q101" s="73">
        <v>1122749.27</v>
      </c>
      <c r="R101" s="73">
        <v>1202620.99</v>
      </c>
      <c r="S101" s="60"/>
    </row>
    <row r="102" spans="1:19" ht="12.75">
      <c r="A102" s="69"/>
      <c r="B102" s="69"/>
      <c r="C102" s="77" t="s">
        <v>509</v>
      </c>
      <c r="D102" s="77"/>
      <c r="E102" s="57"/>
      <c r="F102" s="73">
        <f t="shared" si="10"/>
        <v>20332744.799999997</v>
      </c>
      <c r="G102" s="73">
        <v>0</v>
      </c>
      <c r="H102" s="73">
        <v>3388790.8</v>
      </c>
      <c r="I102" s="73">
        <v>1694395.4</v>
      </c>
      <c r="J102" s="73">
        <v>1694395.4</v>
      </c>
      <c r="K102" s="73">
        <v>1694395.4</v>
      </c>
      <c r="L102" s="73">
        <v>1694395.4</v>
      </c>
      <c r="M102" s="73">
        <v>1694395.4</v>
      </c>
      <c r="N102" s="73">
        <v>1694395.4</v>
      </c>
      <c r="O102" s="73">
        <v>1694395.4</v>
      </c>
      <c r="P102" s="73">
        <v>1694395.4</v>
      </c>
      <c r="Q102" s="73">
        <v>1694395.4</v>
      </c>
      <c r="R102" s="73">
        <v>1694395.4</v>
      </c>
      <c r="S102" s="60"/>
    </row>
    <row r="103" spans="1:19" ht="12.75">
      <c r="A103" s="69"/>
      <c r="B103" s="69"/>
      <c r="C103" s="77" t="s">
        <v>510</v>
      </c>
      <c r="D103" s="77"/>
      <c r="E103" s="57"/>
      <c r="F103" s="73">
        <f t="shared" si="10"/>
        <v>-13328633.879999999</v>
      </c>
      <c r="G103" s="73">
        <v>-1046049.03</v>
      </c>
      <c r="H103" s="73">
        <v>-1046049.03</v>
      </c>
      <c r="I103" s="73">
        <v>-1046049.03</v>
      </c>
      <c r="J103" s="73">
        <v>-1822094.13</v>
      </c>
      <c r="K103" s="73">
        <v>-1046049.03</v>
      </c>
      <c r="L103" s="73">
        <v>-1046049.03</v>
      </c>
      <c r="M103" s="73">
        <v>-1046049.1</v>
      </c>
      <c r="N103" s="73">
        <v>-1046049.1</v>
      </c>
      <c r="O103" s="73">
        <v>-1046049.1</v>
      </c>
      <c r="P103" s="73">
        <v>-1046049.1</v>
      </c>
      <c r="Q103" s="73">
        <v>-1046049.1</v>
      </c>
      <c r="R103" s="73">
        <v>-1046049.1</v>
      </c>
      <c r="S103" s="60"/>
    </row>
    <row r="104" spans="1:19" ht="12.75">
      <c r="A104" s="69"/>
      <c r="B104" s="69"/>
      <c r="C104" s="77" t="s">
        <v>511</v>
      </c>
      <c r="D104" s="77"/>
      <c r="E104" s="83"/>
      <c r="F104" s="73">
        <f t="shared" si="10"/>
        <v>-2799498.9999999995</v>
      </c>
      <c r="G104" s="73">
        <v>0</v>
      </c>
      <c r="H104" s="73">
        <v>0</v>
      </c>
      <c r="I104" s="73">
        <v>0</v>
      </c>
      <c r="J104" s="73">
        <v>-2799498.9999999995</v>
      </c>
      <c r="K104" s="73">
        <v>0</v>
      </c>
      <c r="L104" s="73">
        <v>0</v>
      </c>
      <c r="M104" s="73">
        <v>0</v>
      </c>
      <c r="N104" s="73">
        <v>0</v>
      </c>
      <c r="O104" s="73">
        <v>0</v>
      </c>
      <c r="P104" s="73">
        <v>0</v>
      </c>
      <c r="Q104" s="73">
        <v>0</v>
      </c>
      <c r="R104" s="73">
        <v>0</v>
      </c>
      <c r="S104" s="60"/>
    </row>
    <row r="105" spans="1:19" ht="12.75">
      <c r="A105" s="69"/>
      <c r="B105" s="69"/>
      <c r="C105" s="54"/>
      <c r="D105" s="77"/>
      <c r="E105" s="57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60"/>
    </row>
    <row r="106" spans="1:19" ht="12.75">
      <c r="A106" s="69"/>
      <c r="B106" s="69" t="s">
        <v>512</v>
      </c>
      <c r="C106" s="77"/>
      <c r="D106" s="77"/>
      <c r="E106" s="57"/>
      <c r="F106" s="73">
        <f>SUM(G106:R106)</f>
        <v>23812285.52</v>
      </c>
      <c r="G106" s="73">
        <f t="shared" ref="G106:R106" si="11">SUM(G99:G104)</f>
        <v>452436.25</v>
      </c>
      <c r="H106" s="73">
        <f t="shared" si="11"/>
        <v>3736099.0999999996</v>
      </c>
      <c r="I106" s="73">
        <f t="shared" si="11"/>
        <v>2069755.6700000002</v>
      </c>
      <c r="J106" s="73">
        <f t="shared" si="11"/>
        <v>-1193195.6399999987</v>
      </c>
      <c r="K106" s="73">
        <f t="shared" si="11"/>
        <v>2415021.0099999998</v>
      </c>
      <c r="L106" s="73">
        <f t="shared" si="11"/>
        <v>2760469.1500000004</v>
      </c>
      <c r="M106" s="73">
        <f t="shared" si="11"/>
        <v>2385126.5</v>
      </c>
      <c r="N106" s="73">
        <f t="shared" si="11"/>
        <v>2183751.71</v>
      </c>
      <c r="O106" s="73">
        <f t="shared" si="11"/>
        <v>2213744.09</v>
      </c>
      <c r="P106" s="73">
        <f t="shared" si="11"/>
        <v>2235392.2199999997</v>
      </c>
      <c r="Q106" s="73">
        <f t="shared" si="11"/>
        <v>2316790.46</v>
      </c>
      <c r="R106" s="73">
        <f t="shared" si="11"/>
        <v>2236894.9999999995</v>
      </c>
      <c r="S106" s="60"/>
    </row>
    <row r="107" spans="1:19" ht="12.75">
      <c r="A107" s="69"/>
      <c r="B107" s="69"/>
      <c r="C107" s="77"/>
      <c r="D107" s="77"/>
      <c r="E107" s="57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60"/>
    </row>
    <row r="108" spans="1:19" ht="12.75">
      <c r="A108" s="69"/>
      <c r="B108" s="69" t="s">
        <v>513</v>
      </c>
      <c r="C108" s="77"/>
      <c r="D108" s="77"/>
      <c r="E108" s="57"/>
      <c r="F108" s="73">
        <f>SUM(G108:R108)</f>
        <v>495200220.5</v>
      </c>
      <c r="G108" s="73">
        <f>G106+G96+G69+G62</f>
        <v>39247086.189999998</v>
      </c>
      <c r="H108" s="73">
        <f>H106+H96+H69+H62</f>
        <v>40237113.140000001</v>
      </c>
      <c r="I108" s="73">
        <f t="shared" ref="I108:R108" si="12">I106+I96+I69+I62</f>
        <v>41517426.459999993</v>
      </c>
      <c r="J108" s="73">
        <f t="shared" si="12"/>
        <v>37475746.439999998</v>
      </c>
      <c r="K108" s="73">
        <f t="shared" si="12"/>
        <v>37895993.570000008</v>
      </c>
      <c r="L108" s="73">
        <f t="shared" si="12"/>
        <v>38014576.490000002</v>
      </c>
      <c r="M108" s="73">
        <f t="shared" si="12"/>
        <v>43280273.019999996</v>
      </c>
      <c r="N108" s="73">
        <f t="shared" si="12"/>
        <v>44344817.760000005</v>
      </c>
      <c r="O108" s="73">
        <f t="shared" si="12"/>
        <v>40018799.420000002</v>
      </c>
      <c r="P108" s="73">
        <f t="shared" si="12"/>
        <v>41809768.839999996</v>
      </c>
      <c r="Q108" s="73">
        <f t="shared" si="12"/>
        <v>44306379.120000005</v>
      </c>
      <c r="R108" s="73">
        <f t="shared" si="12"/>
        <v>47052240.049999997</v>
      </c>
      <c r="S108" s="60"/>
    </row>
    <row r="109" spans="1:19" ht="12.75">
      <c r="A109" s="69"/>
      <c r="B109" s="69"/>
      <c r="C109" s="72"/>
      <c r="D109" s="72"/>
      <c r="E109" s="57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60"/>
    </row>
    <row r="110" spans="1:19" ht="12.75">
      <c r="A110" s="69"/>
      <c r="B110" s="69" t="s">
        <v>514</v>
      </c>
      <c r="C110" s="72"/>
      <c r="D110" s="72"/>
      <c r="E110" s="57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60"/>
    </row>
    <row r="111" spans="1:19" ht="12.75">
      <c r="A111" s="69"/>
      <c r="B111" s="69"/>
      <c r="C111" s="77" t="s">
        <v>515</v>
      </c>
      <c r="D111" s="72"/>
      <c r="E111" s="57"/>
      <c r="F111" s="73">
        <f t="shared" ref="F111:F126" si="13">SUM(G111:R111)</f>
        <v>0</v>
      </c>
      <c r="G111" s="73">
        <v>0</v>
      </c>
      <c r="H111" s="73">
        <v>0</v>
      </c>
      <c r="I111" s="73">
        <v>0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  <c r="O111" s="73">
        <v>0</v>
      </c>
      <c r="P111" s="73">
        <v>0</v>
      </c>
      <c r="Q111" s="73">
        <v>0</v>
      </c>
      <c r="R111" s="73">
        <v>0</v>
      </c>
      <c r="S111" s="60"/>
    </row>
    <row r="112" spans="1:19" ht="12.75">
      <c r="A112" s="69"/>
      <c r="B112" s="69"/>
      <c r="C112" s="77" t="s">
        <v>516</v>
      </c>
      <c r="D112" s="72"/>
      <c r="E112" s="54"/>
      <c r="F112" s="73">
        <f t="shared" si="13"/>
        <v>0</v>
      </c>
      <c r="G112" s="73">
        <v>0</v>
      </c>
      <c r="H112" s="73">
        <v>0</v>
      </c>
      <c r="I112" s="73">
        <v>0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  <c r="O112" s="73">
        <v>0</v>
      </c>
      <c r="P112" s="73">
        <v>0</v>
      </c>
      <c r="Q112" s="73">
        <v>0</v>
      </c>
      <c r="R112" s="73">
        <v>0</v>
      </c>
      <c r="S112" s="70"/>
    </row>
    <row r="113" spans="1:19" ht="12.75">
      <c r="A113" s="69"/>
      <c r="B113" s="69"/>
      <c r="C113" s="77" t="s">
        <v>517</v>
      </c>
      <c r="D113" s="72"/>
      <c r="E113" s="85"/>
      <c r="F113" s="73">
        <f t="shared" si="13"/>
        <v>2874240.9299999997</v>
      </c>
      <c r="G113" s="73">
        <v>97672.05</v>
      </c>
      <c r="H113" s="73">
        <v>69794.11</v>
      </c>
      <c r="I113" s="73">
        <v>103316.96</v>
      </c>
      <c r="J113" s="73">
        <v>86018.84</v>
      </c>
      <c r="K113" s="73">
        <v>83397.41</v>
      </c>
      <c r="L113" s="73">
        <v>88085.87</v>
      </c>
      <c r="M113" s="73">
        <v>71989.52</v>
      </c>
      <c r="N113" s="73">
        <v>69203.11</v>
      </c>
      <c r="O113" s="73">
        <v>940382.67999999993</v>
      </c>
      <c r="P113" s="73">
        <v>687356.58</v>
      </c>
      <c r="Q113" s="73">
        <v>249765.46000000002</v>
      </c>
      <c r="R113" s="73">
        <v>327258.34000000003</v>
      </c>
      <c r="S113" s="60"/>
    </row>
    <row r="114" spans="1:19" ht="12.75">
      <c r="A114" s="69"/>
      <c r="B114" s="69"/>
      <c r="C114" s="77" t="s">
        <v>518</v>
      </c>
      <c r="D114" s="72"/>
      <c r="E114" s="57"/>
      <c r="F114" s="73">
        <f t="shared" si="13"/>
        <v>0</v>
      </c>
      <c r="G114" s="73">
        <v>0</v>
      </c>
      <c r="H114" s="73">
        <v>0</v>
      </c>
      <c r="I114" s="73">
        <v>0</v>
      </c>
      <c r="J114" s="73">
        <v>0</v>
      </c>
      <c r="K114" s="73">
        <v>0</v>
      </c>
      <c r="L114" s="73">
        <v>0</v>
      </c>
      <c r="M114" s="73">
        <v>0</v>
      </c>
      <c r="N114" s="73">
        <v>0</v>
      </c>
      <c r="O114" s="73">
        <v>0</v>
      </c>
      <c r="P114" s="73">
        <v>0</v>
      </c>
      <c r="Q114" s="73">
        <v>0</v>
      </c>
      <c r="R114" s="73">
        <v>0</v>
      </c>
      <c r="S114" s="60"/>
    </row>
    <row r="115" spans="1:19" ht="12.75">
      <c r="A115" s="69"/>
      <c r="B115" s="69"/>
      <c r="C115" s="77" t="s">
        <v>519</v>
      </c>
      <c r="D115" s="72"/>
      <c r="E115" s="85"/>
      <c r="F115" s="73">
        <f t="shared" si="13"/>
        <v>0</v>
      </c>
      <c r="G115" s="73">
        <v>0</v>
      </c>
      <c r="H115" s="73">
        <v>0</v>
      </c>
      <c r="I115" s="73">
        <v>0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73">
        <v>0</v>
      </c>
      <c r="R115" s="73">
        <v>0</v>
      </c>
      <c r="S115" s="60"/>
    </row>
    <row r="116" spans="1:19" ht="12.75">
      <c r="A116" s="69"/>
      <c r="B116" s="69"/>
      <c r="C116" s="77" t="s">
        <v>520</v>
      </c>
      <c r="D116" s="72"/>
      <c r="E116" s="85"/>
      <c r="F116" s="73">
        <f t="shared" si="13"/>
        <v>0</v>
      </c>
      <c r="G116" s="73">
        <v>0</v>
      </c>
      <c r="H116" s="73">
        <v>0</v>
      </c>
      <c r="I116" s="73">
        <v>0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73">
        <v>0</v>
      </c>
      <c r="R116" s="73">
        <v>0</v>
      </c>
      <c r="S116" s="60"/>
    </row>
    <row r="117" spans="1:19" ht="12.75">
      <c r="A117" s="69"/>
      <c r="B117" s="69"/>
      <c r="C117" s="77" t="s">
        <v>521</v>
      </c>
      <c r="D117" s="72"/>
      <c r="E117" s="85"/>
      <c r="F117" s="73">
        <f t="shared" si="13"/>
        <v>57615000</v>
      </c>
      <c r="G117" s="73">
        <v>4801250</v>
      </c>
      <c r="H117" s="73">
        <v>4801250</v>
      </c>
      <c r="I117" s="73">
        <v>4801250</v>
      </c>
      <c r="J117" s="73">
        <v>4801250</v>
      </c>
      <c r="K117" s="73">
        <v>4801250</v>
      </c>
      <c r="L117" s="73">
        <v>4801250</v>
      </c>
      <c r="M117" s="73">
        <v>4801250</v>
      </c>
      <c r="N117" s="73">
        <v>4801250</v>
      </c>
      <c r="O117" s="73">
        <v>4801250</v>
      </c>
      <c r="P117" s="73">
        <v>4801250</v>
      </c>
      <c r="Q117" s="73">
        <v>4801250</v>
      </c>
      <c r="R117" s="73">
        <v>4801250</v>
      </c>
      <c r="S117" s="60"/>
    </row>
    <row r="118" spans="1:19" ht="12.75">
      <c r="A118" s="69"/>
      <c r="B118" s="69"/>
      <c r="C118" s="77" t="s">
        <v>522</v>
      </c>
      <c r="D118" s="72"/>
      <c r="E118" s="85"/>
      <c r="F118" s="73">
        <f t="shared" si="13"/>
        <v>-17944</v>
      </c>
      <c r="G118" s="73">
        <v>0</v>
      </c>
      <c r="H118" s="73">
        <v>0</v>
      </c>
      <c r="I118" s="73">
        <v>0</v>
      </c>
      <c r="J118" s="73">
        <v>0</v>
      </c>
      <c r="K118" s="73">
        <v>-2968</v>
      </c>
      <c r="L118" s="73">
        <v>-14976</v>
      </c>
      <c r="M118" s="73">
        <v>0</v>
      </c>
      <c r="N118" s="73">
        <v>1648</v>
      </c>
      <c r="O118" s="73">
        <v>0</v>
      </c>
      <c r="P118" s="73">
        <v>0</v>
      </c>
      <c r="Q118" s="73">
        <v>0</v>
      </c>
      <c r="R118" s="73">
        <v>-1648</v>
      </c>
      <c r="S118" s="60"/>
    </row>
    <row r="119" spans="1:19" ht="12.75">
      <c r="A119" s="69"/>
      <c r="B119" s="69"/>
      <c r="C119" s="77" t="s">
        <v>523</v>
      </c>
      <c r="D119" s="72"/>
      <c r="E119" s="85"/>
      <c r="F119" s="73">
        <f t="shared" si="13"/>
        <v>0</v>
      </c>
      <c r="G119" s="73">
        <v>0</v>
      </c>
      <c r="H119" s="73">
        <v>0</v>
      </c>
      <c r="I119" s="73">
        <v>0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3">
        <v>0</v>
      </c>
      <c r="R119" s="73">
        <v>0</v>
      </c>
      <c r="S119" s="60"/>
    </row>
    <row r="120" spans="1:19" ht="12.75">
      <c r="A120" s="69"/>
      <c r="B120" s="69"/>
      <c r="C120" s="77" t="s">
        <v>524</v>
      </c>
      <c r="D120" s="72"/>
      <c r="E120" s="85"/>
      <c r="F120" s="73">
        <f t="shared" si="13"/>
        <v>0</v>
      </c>
      <c r="G120" s="73">
        <v>0</v>
      </c>
      <c r="H120" s="73">
        <v>0</v>
      </c>
      <c r="I120" s="73">
        <v>0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73">
        <v>0</v>
      </c>
      <c r="R120" s="73">
        <v>0</v>
      </c>
      <c r="S120" s="60"/>
    </row>
    <row r="121" spans="1:19" ht="12.75">
      <c r="A121" s="69"/>
      <c r="B121" s="69"/>
      <c r="C121" s="77" t="s">
        <v>525</v>
      </c>
      <c r="D121" s="72"/>
      <c r="E121" s="85"/>
      <c r="F121" s="73">
        <f t="shared" si="13"/>
        <v>0</v>
      </c>
      <c r="G121" s="73">
        <v>0</v>
      </c>
      <c r="H121" s="73">
        <v>0</v>
      </c>
      <c r="I121" s="73">
        <v>0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3">
        <v>0</v>
      </c>
      <c r="R121" s="73">
        <v>0</v>
      </c>
      <c r="S121" s="60"/>
    </row>
    <row r="122" spans="1:19" ht="12.75">
      <c r="A122" s="69"/>
      <c r="B122" s="69"/>
      <c r="C122" s="77" t="s">
        <v>526</v>
      </c>
      <c r="D122" s="72"/>
      <c r="E122" s="85"/>
      <c r="F122" s="73">
        <f t="shared" si="13"/>
        <v>3600000</v>
      </c>
      <c r="G122" s="73">
        <v>300000</v>
      </c>
      <c r="H122" s="73">
        <v>300000</v>
      </c>
      <c r="I122" s="73">
        <v>300000</v>
      </c>
      <c r="J122" s="73">
        <v>300000</v>
      </c>
      <c r="K122" s="73">
        <v>300000</v>
      </c>
      <c r="L122" s="73">
        <v>300000</v>
      </c>
      <c r="M122" s="73">
        <v>300000</v>
      </c>
      <c r="N122" s="73">
        <v>300000</v>
      </c>
      <c r="O122" s="73">
        <v>300000</v>
      </c>
      <c r="P122" s="73">
        <v>300000</v>
      </c>
      <c r="Q122" s="73">
        <v>300000</v>
      </c>
      <c r="R122" s="73">
        <v>300000</v>
      </c>
      <c r="S122" s="60"/>
    </row>
    <row r="123" spans="1:19" ht="12.75">
      <c r="A123" s="69"/>
      <c r="B123" s="69"/>
      <c r="C123" s="77" t="s">
        <v>527</v>
      </c>
      <c r="D123" s="72"/>
      <c r="E123" s="79" t="s">
        <v>449</v>
      </c>
      <c r="F123" s="73">
        <f t="shared" si="13"/>
        <v>0</v>
      </c>
      <c r="G123" s="73">
        <v>0</v>
      </c>
      <c r="H123" s="73">
        <v>0</v>
      </c>
      <c r="I123" s="73">
        <v>0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60"/>
    </row>
    <row r="124" spans="1:19" ht="12.75">
      <c r="A124" s="69"/>
      <c r="B124" s="69"/>
      <c r="C124" s="77" t="s">
        <v>528</v>
      </c>
      <c r="D124" s="72"/>
      <c r="E124" s="85"/>
      <c r="F124" s="73">
        <f t="shared" si="13"/>
        <v>0</v>
      </c>
      <c r="G124" s="73">
        <v>0</v>
      </c>
      <c r="H124" s="73">
        <v>0</v>
      </c>
      <c r="I124" s="73">
        <v>0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3">
        <v>0</v>
      </c>
      <c r="R124" s="73">
        <v>0</v>
      </c>
      <c r="S124" s="60"/>
    </row>
    <row r="125" spans="1:19" ht="12.75">
      <c r="A125" s="69"/>
      <c r="B125" s="69"/>
      <c r="C125" s="77" t="s">
        <v>529</v>
      </c>
      <c r="D125" s="72"/>
      <c r="E125" s="85"/>
      <c r="F125" s="73">
        <f t="shared" si="13"/>
        <v>-1635931.67</v>
      </c>
      <c r="G125" s="73">
        <v>-186000</v>
      </c>
      <c r="H125" s="73">
        <v>-168000</v>
      </c>
      <c r="I125" s="73">
        <v>-184132.5</v>
      </c>
      <c r="J125" s="73">
        <v>-25.5</v>
      </c>
      <c r="K125" s="73">
        <v>0</v>
      </c>
      <c r="L125" s="73">
        <v>0</v>
      </c>
      <c r="M125" s="73">
        <v>-186000</v>
      </c>
      <c r="N125" s="73">
        <v>-186000</v>
      </c>
      <c r="O125" s="73">
        <v>-179051.25</v>
      </c>
      <c r="P125" s="73">
        <v>-180872.25999999978</v>
      </c>
      <c r="Q125" s="73">
        <v>-179850.16000000015</v>
      </c>
      <c r="R125" s="73">
        <v>-186000</v>
      </c>
      <c r="S125" s="60"/>
    </row>
    <row r="126" spans="1:19" ht="12.75">
      <c r="A126" s="69"/>
      <c r="B126" s="69"/>
      <c r="C126" s="77" t="s">
        <v>530</v>
      </c>
      <c r="D126" s="72"/>
      <c r="E126" s="85"/>
      <c r="F126" s="73">
        <f t="shared" si="13"/>
        <v>0</v>
      </c>
      <c r="G126" s="73">
        <v>0</v>
      </c>
      <c r="H126" s="73">
        <v>0</v>
      </c>
      <c r="I126" s="73">
        <v>0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73">
        <v>0</v>
      </c>
      <c r="R126" s="73">
        <v>0</v>
      </c>
      <c r="S126" s="60"/>
    </row>
    <row r="127" spans="1:19" ht="12.75">
      <c r="A127" s="69"/>
      <c r="B127" s="69"/>
      <c r="C127" s="72"/>
      <c r="D127" s="72"/>
      <c r="E127" s="85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60"/>
    </row>
    <row r="128" spans="1:19" ht="12.75">
      <c r="A128" s="69"/>
      <c r="B128" s="69" t="s">
        <v>531</v>
      </c>
      <c r="C128" s="72"/>
      <c r="D128" s="72"/>
      <c r="E128" s="85"/>
      <c r="F128" s="73">
        <f>SUM(G128:R128)</f>
        <v>62435365.260000005</v>
      </c>
      <c r="G128" s="73">
        <f t="shared" ref="G128:R128" si="14">SUM(G111:G127)</f>
        <v>5012922.05</v>
      </c>
      <c r="H128" s="73">
        <f t="shared" si="14"/>
        <v>5003044.1100000003</v>
      </c>
      <c r="I128" s="73">
        <f t="shared" si="14"/>
        <v>5020434.46</v>
      </c>
      <c r="J128" s="73">
        <f t="shared" si="14"/>
        <v>5187243.34</v>
      </c>
      <c r="K128" s="73">
        <f t="shared" si="14"/>
        <v>5181679.41</v>
      </c>
      <c r="L128" s="73">
        <f t="shared" si="14"/>
        <v>5174359.87</v>
      </c>
      <c r="M128" s="73">
        <f t="shared" si="14"/>
        <v>4987239.5199999996</v>
      </c>
      <c r="N128" s="73">
        <f t="shared" si="14"/>
        <v>4986101.1100000003</v>
      </c>
      <c r="O128" s="73">
        <f t="shared" si="14"/>
        <v>5862581.4299999997</v>
      </c>
      <c r="P128" s="73">
        <f t="shared" si="14"/>
        <v>5607734.3200000003</v>
      </c>
      <c r="Q128" s="73">
        <f t="shared" si="14"/>
        <v>5171165.3</v>
      </c>
      <c r="R128" s="73">
        <f t="shared" si="14"/>
        <v>5240860.34</v>
      </c>
      <c r="S128" s="60"/>
    </row>
    <row r="129" spans="1:19" ht="12.75">
      <c r="A129" s="69"/>
      <c r="B129" s="69"/>
      <c r="C129" s="72"/>
      <c r="D129" s="72"/>
      <c r="E129" s="85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60"/>
    </row>
    <row r="130" spans="1:19" ht="12.75">
      <c r="A130" s="69"/>
      <c r="B130" s="69" t="s">
        <v>532</v>
      </c>
      <c r="C130" s="72"/>
      <c r="D130" s="72"/>
      <c r="E130" s="85"/>
      <c r="F130" s="73">
        <f>SUM(G130:R130)</f>
        <v>-175517123.30000001</v>
      </c>
      <c r="G130" s="73">
        <v>-14163470.480000004</v>
      </c>
      <c r="H130" s="73">
        <v>-14810320.420000002</v>
      </c>
      <c r="I130" s="73">
        <v>-17141670.909999996</v>
      </c>
      <c r="J130" s="73">
        <v>-17635408.430000003</v>
      </c>
      <c r="K130" s="73">
        <v>-17079105.290000003</v>
      </c>
      <c r="L130" s="73">
        <v>-15855945.450000003</v>
      </c>
      <c r="M130" s="73">
        <v>3238172.0400000066</v>
      </c>
      <c r="N130" s="73">
        <v>4175002.5599999987</v>
      </c>
      <c r="O130" s="73">
        <v>-14763451.970000003</v>
      </c>
      <c r="P130" s="73">
        <v>-23379216.829999994</v>
      </c>
      <c r="Q130" s="73">
        <v>-20954392.430000007</v>
      </c>
      <c r="R130" s="73">
        <v>-27147315.690000001</v>
      </c>
      <c r="S130" s="60"/>
    </row>
    <row r="131" spans="1:19" ht="12.75">
      <c r="A131" s="69"/>
      <c r="B131" s="69" t="s">
        <v>533</v>
      </c>
      <c r="C131" s="72"/>
      <c r="D131" s="72"/>
      <c r="E131" s="85"/>
      <c r="F131" s="73">
        <f>SUM(G131:R131)</f>
        <v>9215656.8599999957</v>
      </c>
      <c r="G131" s="73">
        <v>1601428.3099999949</v>
      </c>
      <c r="H131" s="73">
        <v>79852.609999995679</v>
      </c>
      <c r="I131" s="73">
        <v>-40476.249999985099</v>
      </c>
      <c r="J131" s="73">
        <v>844730.8200000003</v>
      </c>
      <c r="K131" s="73">
        <v>474854.67999999598</v>
      </c>
      <c r="L131" s="73">
        <v>682354.85999999568</v>
      </c>
      <c r="M131" s="73">
        <v>308169.63000001386</v>
      </c>
      <c r="N131" s="73">
        <v>516978.2200000016</v>
      </c>
      <c r="O131" s="73">
        <v>1690157.0300000049</v>
      </c>
      <c r="P131" s="73">
        <v>584495.50999999419</v>
      </c>
      <c r="Q131" s="73">
        <v>1211206.6499999836</v>
      </c>
      <c r="R131" s="73">
        <v>1261904.7899999991</v>
      </c>
      <c r="S131" s="60"/>
    </row>
    <row r="132" spans="1:19" ht="12.75">
      <c r="A132" s="69"/>
      <c r="B132" s="69"/>
      <c r="C132" s="72"/>
      <c r="D132" s="72"/>
      <c r="E132" s="85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60"/>
    </row>
    <row r="133" spans="1:19" ht="12.75">
      <c r="A133" s="76" t="s">
        <v>534</v>
      </c>
      <c r="B133" s="69"/>
      <c r="C133" s="72"/>
      <c r="D133" s="72"/>
      <c r="E133" s="79" t="s">
        <v>449</v>
      </c>
      <c r="F133" s="73">
        <f>SUM(G133:R133)</f>
        <v>391334119.31999993</v>
      </c>
      <c r="G133" s="73">
        <f t="shared" ref="G133:R133" si="15">SUM(G108,G128,G130:G131)</f>
        <v>31697966.069999985</v>
      </c>
      <c r="H133" s="73">
        <f>SUM(H108,H128,H130:H131)</f>
        <v>30509689.439999994</v>
      </c>
      <c r="I133" s="73">
        <f t="shared" si="15"/>
        <v>29355713.760000013</v>
      </c>
      <c r="J133" s="73">
        <f t="shared" si="15"/>
        <v>25872312.169999998</v>
      </c>
      <c r="K133" s="73">
        <f t="shared" si="15"/>
        <v>26473422.369999997</v>
      </c>
      <c r="L133" s="73">
        <f t="shared" si="15"/>
        <v>28015345.769999992</v>
      </c>
      <c r="M133" s="73">
        <f t="shared" si="15"/>
        <v>51813854.210000008</v>
      </c>
      <c r="N133" s="73">
        <f t="shared" si="15"/>
        <v>54022899.650000006</v>
      </c>
      <c r="O133" s="73">
        <f t="shared" si="15"/>
        <v>32808085.910000004</v>
      </c>
      <c r="P133" s="73">
        <f t="shared" si="15"/>
        <v>24622781.839999996</v>
      </c>
      <c r="Q133" s="73">
        <f t="shared" si="15"/>
        <v>29734358.639999978</v>
      </c>
      <c r="R133" s="73">
        <f t="shared" si="15"/>
        <v>26407689.489999998</v>
      </c>
      <c r="S133" s="60"/>
    </row>
    <row r="134" spans="1:19" ht="12.75">
      <c r="A134" s="69"/>
      <c r="B134" s="69"/>
      <c r="C134" s="72"/>
      <c r="D134" s="72"/>
      <c r="E134" s="85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60"/>
    </row>
    <row r="135" spans="1:19" ht="12.75">
      <c r="A135" s="86" t="s">
        <v>535</v>
      </c>
      <c r="B135" s="69"/>
      <c r="C135" s="72"/>
      <c r="D135" s="72"/>
      <c r="E135" s="79" t="s">
        <v>449</v>
      </c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60"/>
    </row>
    <row r="136" spans="1:19" ht="12.75">
      <c r="A136" s="69"/>
      <c r="B136" s="54"/>
      <c r="C136" s="69" t="s">
        <v>536</v>
      </c>
      <c r="D136" s="72"/>
      <c r="E136" s="79"/>
      <c r="F136" s="73">
        <f>SUM(G136:R136)</f>
        <v>129651368.79000001</v>
      </c>
      <c r="G136" s="73">
        <v>11067323.280000001</v>
      </c>
      <c r="H136" s="73">
        <v>10879566.729999999</v>
      </c>
      <c r="I136" s="73">
        <v>10921094.769999998</v>
      </c>
      <c r="J136" s="73">
        <v>10920261.009999998</v>
      </c>
      <c r="K136" s="73">
        <v>9930498.7499999981</v>
      </c>
      <c r="L136" s="73">
        <v>10200632.559999999</v>
      </c>
      <c r="M136" s="73">
        <v>10708675.800000001</v>
      </c>
      <c r="N136" s="73">
        <v>10674419.98</v>
      </c>
      <c r="O136" s="73">
        <v>10498532.539999999</v>
      </c>
      <c r="P136" s="73">
        <v>11031460.760000002</v>
      </c>
      <c r="Q136" s="73">
        <v>11596523.790000005</v>
      </c>
      <c r="R136" s="73">
        <v>11222378.820000004</v>
      </c>
      <c r="S136" s="60"/>
    </row>
    <row r="137" spans="1:19" ht="12.75">
      <c r="A137" s="69"/>
      <c r="B137" s="54"/>
      <c r="C137" s="69" t="s">
        <v>537</v>
      </c>
      <c r="D137" s="72"/>
      <c r="E137" s="79"/>
      <c r="F137" s="73">
        <f>SUM(G137:R137)</f>
        <v>5717721.25</v>
      </c>
      <c r="G137" s="73">
        <v>749369.47</v>
      </c>
      <c r="H137" s="73">
        <v>386493.8</v>
      </c>
      <c r="I137" s="73">
        <v>327177.47000000003</v>
      </c>
      <c r="J137" s="73">
        <v>357563.05</v>
      </c>
      <c r="K137" s="73">
        <v>261922.44</v>
      </c>
      <c r="L137" s="73">
        <v>466254.37</v>
      </c>
      <c r="M137" s="73">
        <v>768462.56</v>
      </c>
      <c r="N137" s="73">
        <v>464906.82999999996</v>
      </c>
      <c r="O137" s="73">
        <v>468842.25000000017</v>
      </c>
      <c r="P137" s="73">
        <v>433086.68</v>
      </c>
      <c r="Q137" s="73">
        <v>733288.1</v>
      </c>
      <c r="R137" s="73">
        <v>300354.23000000004</v>
      </c>
      <c r="S137" s="60"/>
    </row>
    <row r="138" spans="1:19" ht="12.75">
      <c r="A138" s="69"/>
      <c r="B138" s="69"/>
      <c r="C138" s="72"/>
      <c r="D138" s="72"/>
      <c r="E138" s="79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60"/>
    </row>
    <row r="139" spans="1:19" ht="12.75">
      <c r="A139" s="86" t="s">
        <v>538</v>
      </c>
      <c r="B139" s="69"/>
      <c r="C139" s="72"/>
      <c r="D139" s="72"/>
      <c r="E139" s="79"/>
      <c r="F139" s="73">
        <f>SUM(G139:R139)</f>
        <v>135369090.03999999</v>
      </c>
      <c r="G139" s="73">
        <f t="shared" ref="G139:R139" si="16">SUM(G136:G137)</f>
        <v>11816692.750000002</v>
      </c>
      <c r="H139" s="73">
        <f t="shared" si="16"/>
        <v>11266060.529999999</v>
      </c>
      <c r="I139" s="73">
        <f t="shared" si="16"/>
        <v>11248272.239999998</v>
      </c>
      <c r="J139" s="73">
        <f t="shared" si="16"/>
        <v>11277824.059999999</v>
      </c>
      <c r="K139" s="73">
        <f t="shared" si="16"/>
        <v>10192421.189999998</v>
      </c>
      <c r="L139" s="73">
        <f t="shared" si="16"/>
        <v>10666886.929999998</v>
      </c>
      <c r="M139" s="73">
        <f t="shared" si="16"/>
        <v>11477138.360000001</v>
      </c>
      <c r="N139" s="73">
        <f t="shared" si="16"/>
        <v>11139326.810000001</v>
      </c>
      <c r="O139" s="73">
        <f t="shared" si="16"/>
        <v>10967374.789999999</v>
      </c>
      <c r="P139" s="73">
        <f t="shared" si="16"/>
        <v>11464547.440000001</v>
      </c>
      <c r="Q139" s="73">
        <f t="shared" si="16"/>
        <v>12329811.890000004</v>
      </c>
      <c r="R139" s="73">
        <f t="shared" si="16"/>
        <v>11522733.050000004</v>
      </c>
      <c r="S139" s="60"/>
    </row>
    <row r="140" spans="1:19" ht="12.75">
      <c r="A140" s="69"/>
      <c r="B140" s="69"/>
      <c r="C140" s="72"/>
      <c r="D140" s="72"/>
      <c r="E140" s="79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60"/>
    </row>
    <row r="141" spans="1:19" ht="12.75">
      <c r="A141" s="86" t="s">
        <v>539</v>
      </c>
      <c r="B141" s="69"/>
      <c r="C141" s="72"/>
      <c r="D141" s="72"/>
      <c r="E141" s="79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60"/>
    </row>
    <row r="142" spans="1:19" ht="12.75">
      <c r="A142" s="69"/>
      <c r="B142" s="54"/>
      <c r="C142" s="69" t="s">
        <v>146</v>
      </c>
      <c r="D142" s="72"/>
      <c r="E142" s="79"/>
      <c r="F142" s="73">
        <f t="shared" ref="F142:F152" si="17">SUM(G142:R142)</f>
        <v>20058247.380000003</v>
      </c>
      <c r="G142" s="73">
        <v>1709315.5100000002</v>
      </c>
      <c r="H142" s="73">
        <v>1788094.17</v>
      </c>
      <c r="I142" s="73">
        <v>1735194.87</v>
      </c>
      <c r="J142" s="73">
        <v>1932840.54</v>
      </c>
      <c r="K142" s="73">
        <v>1782826.33</v>
      </c>
      <c r="L142" s="73">
        <v>1845351.03</v>
      </c>
      <c r="M142" s="73">
        <v>1950741.68</v>
      </c>
      <c r="N142" s="73">
        <v>1791660.1099999999</v>
      </c>
      <c r="O142" s="73">
        <v>1039545.8599999998</v>
      </c>
      <c r="P142" s="73">
        <v>1464861.49</v>
      </c>
      <c r="Q142" s="73">
        <v>1107380.94</v>
      </c>
      <c r="R142" s="73">
        <v>1910434.85</v>
      </c>
      <c r="S142" s="60"/>
    </row>
    <row r="143" spans="1:19" ht="12.75">
      <c r="A143" s="69"/>
      <c r="B143" s="54"/>
      <c r="C143" s="69" t="s">
        <v>147</v>
      </c>
      <c r="D143" s="72"/>
      <c r="E143" s="79"/>
      <c r="F143" s="73">
        <f t="shared" si="17"/>
        <v>48110124.420000002</v>
      </c>
      <c r="G143" s="73">
        <v>4485720.9900000012</v>
      </c>
      <c r="H143" s="73">
        <v>2982358.6099999994</v>
      </c>
      <c r="I143" s="73">
        <v>4889673.2699999996</v>
      </c>
      <c r="J143" s="73">
        <v>3258303.73</v>
      </c>
      <c r="K143" s="73">
        <v>4452151.6999999993</v>
      </c>
      <c r="L143" s="73">
        <v>4183216.06</v>
      </c>
      <c r="M143" s="73">
        <v>4152376.43</v>
      </c>
      <c r="N143" s="73">
        <v>3320292.35</v>
      </c>
      <c r="O143" s="73">
        <v>4131347.27</v>
      </c>
      <c r="P143" s="73">
        <v>3335681.85</v>
      </c>
      <c r="Q143" s="73">
        <v>4389609.3000000007</v>
      </c>
      <c r="R143" s="73">
        <v>4529392.8600000003</v>
      </c>
      <c r="S143" s="60"/>
    </row>
    <row r="144" spans="1:19" ht="12.75">
      <c r="A144" s="69"/>
      <c r="B144" s="54"/>
      <c r="C144" s="69" t="s">
        <v>148</v>
      </c>
      <c r="D144" s="72"/>
      <c r="E144" s="79"/>
      <c r="F144" s="73">
        <f t="shared" si="17"/>
        <v>10777089.58</v>
      </c>
      <c r="G144" s="73">
        <v>1033313.5499999999</v>
      </c>
      <c r="H144" s="73">
        <v>325938.91000000003</v>
      </c>
      <c r="I144" s="73">
        <v>506175.74</v>
      </c>
      <c r="J144" s="73">
        <v>1151666.26</v>
      </c>
      <c r="K144" s="73">
        <v>753336.09000000008</v>
      </c>
      <c r="L144" s="73">
        <v>1123987.3599999999</v>
      </c>
      <c r="M144" s="73">
        <v>1024197.8299999998</v>
      </c>
      <c r="N144" s="73">
        <v>1302291.5900000001</v>
      </c>
      <c r="O144" s="73">
        <v>935415.83000000007</v>
      </c>
      <c r="P144" s="73">
        <v>975468.59</v>
      </c>
      <c r="Q144" s="73">
        <v>809407.63000000012</v>
      </c>
      <c r="R144" s="73">
        <v>835890.2</v>
      </c>
      <c r="S144" s="60"/>
    </row>
    <row r="145" spans="1:19" ht="12.75">
      <c r="A145" s="69"/>
      <c r="B145" s="54"/>
      <c r="C145" s="69" t="s">
        <v>149</v>
      </c>
      <c r="D145" s="72"/>
      <c r="E145" s="79"/>
      <c r="F145" s="73">
        <f t="shared" si="17"/>
        <v>19507807.32</v>
      </c>
      <c r="G145" s="73">
        <v>1929918.5899999999</v>
      </c>
      <c r="H145" s="73">
        <v>1644303.75</v>
      </c>
      <c r="I145" s="73">
        <v>1178482.3500000001</v>
      </c>
      <c r="J145" s="73">
        <v>1819225.08</v>
      </c>
      <c r="K145" s="73">
        <v>1604555.12</v>
      </c>
      <c r="L145" s="73">
        <v>1675055.14</v>
      </c>
      <c r="M145" s="73">
        <v>1842355.6600000001</v>
      </c>
      <c r="N145" s="73">
        <v>1619766.63</v>
      </c>
      <c r="O145" s="73">
        <v>1731784.48</v>
      </c>
      <c r="P145" s="73">
        <v>1602202.85</v>
      </c>
      <c r="Q145" s="73">
        <v>1464422.31</v>
      </c>
      <c r="R145" s="73">
        <v>1395735.3599999999</v>
      </c>
      <c r="S145" s="60"/>
    </row>
    <row r="146" spans="1:19" ht="12.75">
      <c r="A146" s="69"/>
      <c r="B146" s="54"/>
      <c r="C146" s="69" t="s">
        <v>150</v>
      </c>
      <c r="D146" s="72"/>
      <c r="E146" s="79"/>
      <c r="F146" s="73">
        <f t="shared" si="17"/>
        <v>42176674.579999991</v>
      </c>
      <c r="G146" s="73">
        <v>4147177.3600000003</v>
      </c>
      <c r="H146" s="73">
        <v>3963060.4800000004</v>
      </c>
      <c r="I146" s="73">
        <v>3543035.39</v>
      </c>
      <c r="J146" s="73">
        <v>3133063.81</v>
      </c>
      <c r="K146" s="73">
        <v>3066550.0999999996</v>
      </c>
      <c r="L146" s="73">
        <v>3775811.3600000003</v>
      </c>
      <c r="M146" s="73">
        <v>3601948.63</v>
      </c>
      <c r="N146" s="73">
        <v>3282841.1100000003</v>
      </c>
      <c r="O146" s="73">
        <v>3557184.64</v>
      </c>
      <c r="P146" s="73">
        <v>3398325.3499999996</v>
      </c>
      <c r="Q146" s="73">
        <v>3225930.55</v>
      </c>
      <c r="R146" s="73">
        <v>3481745.8</v>
      </c>
      <c r="S146" s="60"/>
    </row>
    <row r="147" spans="1:19" ht="12.75">
      <c r="A147" s="69"/>
      <c r="B147" s="54"/>
      <c r="C147" s="69" t="s">
        <v>151</v>
      </c>
      <c r="D147" s="72"/>
      <c r="E147" s="79"/>
      <c r="F147" s="73">
        <f t="shared" si="17"/>
        <v>11733328.220000001</v>
      </c>
      <c r="G147" s="73">
        <v>1006841.53</v>
      </c>
      <c r="H147" s="73">
        <v>885199.88000000012</v>
      </c>
      <c r="I147" s="73">
        <v>957447.3600000001</v>
      </c>
      <c r="J147" s="73">
        <v>998790.37</v>
      </c>
      <c r="K147" s="73">
        <v>969293.04</v>
      </c>
      <c r="L147" s="73">
        <v>1011251.97</v>
      </c>
      <c r="M147" s="73">
        <v>962016.2</v>
      </c>
      <c r="N147" s="73">
        <v>1048660.46</v>
      </c>
      <c r="O147" s="73">
        <v>1063454.1499999999</v>
      </c>
      <c r="P147" s="73">
        <v>1010198.1200000001</v>
      </c>
      <c r="Q147" s="73">
        <v>884333.77999999991</v>
      </c>
      <c r="R147" s="73">
        <v>935841.35999999987</v>
      </c>
      <c r="S147" s="60"/>
    </row>
    <row r="148" spans="1:19" ht="12.75">
      <c r="A148" s="69"/>
      <c r="B148" s="54"/>
      <c r="C148" s="69" t="s">
        <v>152</v>
      </c>
      <c r="D148" s="72"/>
      <c r="E148" s="79"/>
      <c r="F148" s="73">
        <f t="shared" si="17"/>
        <v>100485380.39999999</v>
      </c>
      <c r="G148" s="73">
        <v>9314374.3399999999</v>
      </c>
      <c r="H148" s="73">
        <v>8104605.7200000007</v>
      </c>
      <c r="I148" s="73">
        <v>5266429.66</v>
      </c>
      <c r="J148" s="73">
        <v>7473470.0099999998</v>
      </c>
      <c r="K148" s="73">
        <v>8633635.2800000012</v>
      </c>
      <c r="L148" s="73">
        <v>8088088.2299999995</v>
      </c>
      <c r="M148" s="73">
        <v>8777975.4600000009</v>
      </c>
      <c r="N148" s="73">
        <v>8674631.620000001</v>
      </c>
      <c r="O148" s="73">
        <v>7457723.4100000001</v>
      </c>
      <c r="P148" s="73">
        <v>10066789.66</v>
      </c>
      <c r="Q148" s="73">
        <v>8850465.1600000001</v>
      </c>
      <c r="R148" s="73">
        <v>9777191.8499999996</v>
      </c>
      <c r="S148" s="60"/>
    </row>
    <row r="149" spans="1:19" ht="12.75">
      <c r="A149" s="69"/>
      <c r="B149" s="54"/>
      <c r="C149" s="69" t="s">
        <v>153</v>
      </c>
      <c r="D149" s="72"/>
      <c r="E149" s="79"/>
      <c r="F149" s="73">
        <f t="shared" si="17"/>
        <v>83667568.840000004</v>
      </c>
      <c r="G149" s="73">
        <v>5999432.8499999996</v>
      </c>
      <c r="H149" s="73">
        <v>6263216.0800000001</v>
      </c>
      <c r="I149" s="73">
        <v>6168159.4100000001</v>
      </c>
      <c r="J149" s="73">
        <v>5135866.25</v>
      </c>
      <c r="K149" s="73">
        <v>5443728.0399999991</v>
      </c>
      <c r="L149" s="73">
        <v>5601344.7300000004</v>
      </c>
      <c r="M149" s="73">
        <v>7389182.9800000004</v>
      </c>
      <c r="N149" s="73">
        <v>9323822.6000000015</v>
      </c>
      <c r="O149" s="73">
        <v>7280196.5699999994</v>
      </c>
      <c r="P149" s="73">
        <v>5492277.8600000003</v>
      </c>
      <c r="Q149" s="73">
        <v>6601543.1399999997</v>
      </c>
      <c r="R149" s="73">
        <v>12968798.33</v>
      </c>
      <c r="S149" s="60"/>
    </row>
    <row r="150" spans="1:19" ht="12.75">
      <c r="A150" s="69"/>
      <c r="B150" s="54"/>
      <c r="C150" s="69" t="s">
        <v>154</v>
      </c>
      <c r="D150" s="72"/>
      <c r="E150" s="79"/>
      <c r="F150" s="73">
        <f t="shared" si="17"/>
        <v>171685616.63</v>
      </c>
      <c r="G150" s="73">
        <v>15469667.399999999</v>
      </c>
      <c r="H150" s="73">
        <v>14192869.779999997</v>
      </c>
      <c r="I150" s="73">
        <v>15196638.939999999</v>
      </c>
      <c r="J150" s="73">
        <v>12221755.710000001</v>
      </c>
      <c r="K150" s="73">
        <v>12441160.239999998</v>
      </c>
      <c r="L150" s="73">
        <v>8367226.1699999999</v>
      </c>
      <c r="M150" s="73">
        <v>16061200.65</v>
      </c>
      <c r="N150" s="73">
        <v>15432083.700000003</v>
      </c>
      <c r="O150" s="73">
        <v>15997785.649999999</v>
      </c>
      <c r="P150" s="73">
        <v>14274674.23</v>
      </c>
      <c r="Q150" s="73">
        <v>15877626.74</v>
      </c>
      <c r="R150" s="73">
        <v>16152927.420000002</v>
      </c>
      <c r="S150" s="60"/>
    </row>
    <row r="151" spans="1:19" ht="12.75">
      <c r="A151" s="69"/>
      <c r="B151" s="54"/>
      <c r="C151" s="69" t="s">
        <v>155</v>
      </c>
      <c r="D151" s="72"/>
      <c r="E151" s="79" t="s">
        <v>449</v>
      </c>
      <c r="F151" s="73">
        <f t="shared" si="17"/>
        <v>90901084.539999992</v>
      </c>
      <c r="G151" s="73">
        <v>7776251.1600000001</v>
      </c>
      <c r="H151" s="73">
        <v>7134256.3199999994</v>
      </c>
      <c r="I151" s="73">
        <v>7126249.6799999997</v>
      </c>
      <c r="J151" s="73">
        <v>6739953.8099999996</v>
      </c>
      <c r="K151" s="73">
        <v>6644425.1899999985</v>
      </c>
      <c r="L151" s="73">
        <v>5524461.3199999994</v>
      </c>
      <c r="M151" s="73">
        <v>6781108.7399999993</v>
      </c>
      <c r="N151" s="73">
        <v>8278573.9792065909</v>
      </c>
      <c r="O151" s="73">
        <v>8625602.6999999993</v>
      </c>
      <c r="P151" s="73">
        <v>8323336.730793409</v>
      </c>
      <c r="Q151" s="73">
        <v>8894928.4900000002</v>
      </c>
      <c r="R151" s="73">
        <v>9051936.4199999999</v>
      </c>
      <c r="S151" s="60"/>
    </row>
    <row r="152" spans="1:19" ht="12.75">
      <c r="A152" s="69"/>
      <c r="B152" s="54"/>
      <c r="C152" s="69" t="s">
        <v>156</v>
      </c>
      <c r="D152" s="54"/>
      <c r="E152" s="79"/>
      <c r="F152" s="73">
        <f t="shared" si="17"/>
        <v>18229568.82</v>
      </c>
      <c r="G152" s="73">
        <v>1769920.7000000002</v>
      </c>
      <c r="H152" s="73">
        <v>1293924.21</v>
      </c>
      <c r="I152" s="73">
        <v>1157351.6300000001</v>
      </c>
      <c r="J152" s="73">
        <v>1638925.63</v>
      </c>
      <c r="K152" s="73">
        <v>1745379.53</v>
      </c>
      <c r="L152" s="73">
        <v>1524403.94</v>
      </c>
      <c r="M152" s="73">
        <v>1590018.7</v>
      </c>
      <c r="N152" s="73">
        <v>1629207.23</v>
      </c>
      <c r="O152" s="73">
        <v>1371936.07</v>
      </c>
      <c r="P152" s="73">
        <v>1493541.47</v>
      </c>
      <c r="Q152" s="73">
        <v>1382887.6300000001</v>
      </c>
      <c r="R152" s="73">
        <v>1632072.0799999998</v>
      </c>
      <c r="S152" s="60"/>
    </row>
    <row r="153" spans="1:19" ht="12.75">
      <c r="A153" s="69"/>
      <c r="B153" s="69"/>
      <c r="C153" s="54"/>
      <c r="D153" s="54"/>
      <c r="E153" s="79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60"/>
    </row>
    <row r="154" spans="1:19" ht="12.75">
      <c r="A154" s="72" t="s">
        <v>540</v>
      </c>
      <c r="B154" s="72"/>
      <c r="C154" s="72"/>
      <c r="D154" s="72"/>
      <c r="E154" s="79"/>
      <c r="F154" s="73">
        <f>SUM(G154:R154)</f>
        <v>617332490.7299999</v>
      </c>
      <c r="G154" s="73">
        <f t="shared" ref="G154:R154" si="18">SUM(G142:G153)</f>
        <v>54641933.980000004</v>
      </c>
      <c r="H154" s="73">
        <f t="shared" si="18"/>
        <v>48577827.909999996</v>
      </c>
      <c r="I154" s="73">
        <f t="shared" si="18"/>
        <v>47724838.300000004</v>
      </c>
      <c r="J154" s="73">
        <f t="shared" si="18"/>
        <v>45503861.200000003</v>
      </c>
      <c r="K154" s="73">
        <f t="shared" si="18"/>
        <v>47537040.659999996</v>
      </c>
      <c r="L154" s="73">
        <f t="shared" si="18"/>
        <v>42720197.309999995</v>
      </c>
      <c r="M154" s="73">
        <f t="shared" si="18"/>
        <v>54133122.960000008</v>
      </c>
      <c r="N154" s="73">
        <f t="shared" si="18"/>
        <v>55703831.37920659</v>
      </c>
      <c r="O154" s="73">
        <f t="shared" si="18"/>
        <v>53191976.630000003</v>
      </c>
      <c r="P154" s="73">
        <f t="shared" si="18"/>
        <v>51437358.200793408</v>
      </c>
      <c r="Q154" s="73">
        <f t="shared" si="18"/>
        <v>53488535.670000009</v>
      </c>
      <c r="R154" s="73">
        <f t="shared" si="18"/>
        <v>62671966.530000001</v>
      </c>
      <c r="S154" s="60"/>
    </row>
    <row r="155" spans="1:19" ht="12.75">
      <c r="A155" s="54"/>
      <c r="B155" s="54"/>
      <c r="C155" s="54"/>
      <c r="D155" s="54"/>
      <c r="E155" s="79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60"/>
    </row>
    <row r="156" spans="1:19" ht="12.75">
      <c r="A156" s="72" t="s">
        <v>541</v>
      </c>
      <c r="B156" s="72"/>
      <c r="C156" s="54"/>
      <c r="D156" s="54"/>
      <c r="E156" s="79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60"/>
    </row>
    <row r="157" spans="1:19" ht="12.75">
      <c r="A157" s="72"/>
      <c r="B157" s="72"/>
      <c r="C157" s="54" t="s">
        <v>411</v>
      </c>
      <c r="D157" s="54"/>
      <c r="E157" s="79" t="s">
        <v>449</v>
      </c>
      <c r="F157" s="73">
        <f t="shared" ref="F157:F163" si="19">SUM(G157:R157)</f>
        <v>79197670.900000006</v>
      </c>
      <c r="G157" s="73">
        <v>1799395.09</v>
      </c>
      <c r="H157" s="73">
        <v>3761940.85</v>
      </c>
      <c r="I157" s="73">
        <v>9062926.8900000006</v>
      </c>
      <c r="J157" s="73">
        <v>7645697.5299999993</v>
      </c>
      <c r="K157" s="73">
        <v>3692421.4899999998</v>
      </c>
      <c r="L157" s="73">
        <v>3081461.6500000004</v>
      </c>
      <c r="M157" s="73">
        <v>8389406.8100000005</v>
      </c>
      <c r="N157" s="73">
        <v>10759684.760000002</v>
      </c>
      <c r="O157" s="73">
        <v>10561579.98</v>
      </c>
      <c r="P157" s="73">
        <v>8747944.9700000007</v>
      </c>
      <c r="Q157" s="73">
        <v>6690031.4199999999</v>
      </c>
      <c r="R157" s="73">
        <v>5005179.46</v>
      </c>
      <c r="S157" s="60"/>
    </row>
    <row r="158" spans="1:19" ht="12.75">
      <c r="A158" s="72"/>
      <c r="B158" s="72"/>
      <c r="C158" s="54" t="s">
        <v>412</v>
      </c>
      <c r="D158" s="54"/>
      <c r="E158" s="79"/>
      <c r="F158" s="73">
        <f t="shared" si="19"/>
        <v>131063440.54999998</v>
      </c>
      <c r="G158" s="73">
        <v>12674467.479999999</v>
      </c>
      <c r="H158" s="73">
        <v>11089715.720000001</v>
      </c>
      <c r="I158" s="73">
        <v>12023525.32</v>
      </c>
      <c r="J158" s="73">
        <v>11304608.489999998</v>
      </c>
      <c r="K158" s="73">
        <v>10503486.329999998</v>
      </c>
      <c r="L158" s="73">
        <v>10947759.26</v>
      </c>
      <c r="M158" s="73">
        <v>10387600.289999999</v>
      </c>
      <c r="N158" s="73">
        <v>10048836.260246819</v>
      </c>
      <c r="O158" s="73">
        <v>11121866.609999999</v>
      </c>
      <c r="P158" s="73">
        <v>7764474.5997531824</v>
      </c>
      <c r="Q158" s="73">
        <v>10681390.48</v>
      </c>
      <c r="R158" s="73">
        <v>12515709.710000001</v>
      </c>
      <c r="S158" s="60"/>
    </row>
    <row r="159" spans="1:19" ht="12.75">
      <c r="A159" s="54"/>
      <c r="B159" s="54"/>
      <c r="C159" s="69" t="s">
        <v>169</v>
      </c>
      <c r="D159" s="54"/>
      <c r="E159" s="79"/>
      <c r="F159" s="73">
        <f t="shared" si="19"/>
        <v>12131617.73</v>
      </c>
      <c r="G159" s="73">
        <v>347451.92000000004</v>
      </c>
      <c r="H159" s="73">
        <v>45254.09</v>
      </c>
      <c r="I159" s="73">
        <v>46144.570000000007</v>
      </c>
      <c r="J159" s="73">
        <v>50771.68</v>
      </c>
      <c r="K159" s="73">
        <v>46233.94</v>
      </c>
      <c r="L159" s="73">
        <v>725006.85</v>
      </c>
      <c r="M159" s="73">
        <v>3299235.94</v>
      </c>
      <c r="N159" s="73">
        <v>3803778.5851127887</v>
      </c>
      <c r="O159" s="73">
        <v>2213062.27</v>
      </c>
      <c r="P159" s="73">
        <v>711823.56488721143</v>
      </c>
      <c r="Q159" s="73">
        <v>796811.17</v>
      </c>
      <c r="R159" s="73">
        <v>46043.15</v>
      </c>
      <c r="S159" s="60"/>
    </row>
    <row r="160" spans="1:19" ht="12.75">
      <c r="A160" s="54"/>
      <c r="B160" s="54"/>
      <c r="C160" s="69" t="s">
        <v>413</v>
      </c>
      <c r="D160" s="54"/>
      <c r="E160" s="79"/>
      <c r="F160" s="73">
        <f t="shared" si="19"/>
        <v>21345037.970000006</v>
      </c>
      <c r="G160" s="73">
        <v>2579686.33</v>
      </c>
      <c r="H160" s="73">
        <v>2189891.6399999997</v>
      </c>
      <c r="I160" s="73">
        <v>2438797.63</v>
      </c>
      <c r="J160" s="73">
        <v>2305472.83</v>
      </c>
      <c r="K160" s="73">
        <v>769610.72</v>
      </c>
      <c r="L160" s="73">
        <v>954622.97</v>
      </c>
      <c r="M160" s="73">
        <v>2328021.81</v>
      </c>
      <c r="N160" s="73">
        <v>2586937.4293031143</v>
      </c>
      <c r="O160" s="73">
        <v>2281028.34</v>
      </c>
      <c r="P160" s="73">
        <v>1079504.9606968854</v>
      </c>
      <c r="Q160" s="73">
        <v>1098975.3500000001</v>
      </c>
      <c r="R160" s="73">
        <v>732487.96</v>
      </c>
      <c r="S160" s="60"/>
    </row>
    <row r="161" spans="1:21" ht="12.75">
      <c r="A161" s="54"/>
      <c r="B161" s="54"/>
      <c r="C161" s="69" t="s">
        <v>414</v>
      </c>
      <c r="D161" s="54"/>
      <c r="E161" s="79"/>
      <c r="F161" s="73">
        <f t="shared" si="19"/>
        <v>58376864.829999998</v>
      </c>
      <c r="G161" s="73">
        <v>5107197.01</v>
      </c>
      <c r="H161" s="73">
        <v>5104816.28</v>
      </c>
      <c r="I161" s="73">
        <v>5084798.22</v>
      </c>
      <c r="J161" s="73">
        <v>5346899.5599999996</v>
      </c>
      <c r="K161" s="73">
        <v>4645870</v>
      </c>
      <c r="L161" s="73">
        <v>2208310.37</v>
      </c>
      <c r="M161" s="73">
        <v>4387952.53</v>
      </c>
      <c r="N161" s="73">
        <v>5389288.7999999998</v>
      </c>
      <c r="O161" s="73">
        <v>5545943.4100000001</v>
      </c>
      <c r="P161" s="73">
        <v>5021118.93</v>
      </c>
      <c r="Q161" s="73">
        <v>5228321.88</v>
      </c>
      <c r="R161" s="73">
        <v>5306347.84</v>
      </c>
      <c r="S161" s="60"/>
    </row>
    <row r="162" spans="1:21" ht="12.75">
      <c r="A162" s="54"/>
      <c r="B162" s="54"/>
      <c r="C162" s="69" t="s">
        <v>415</v>
      </c>
      <c r="D162" s="54"/>
      <c r="E162" s="79"/>
      <c r="F162" s="73">
        <f t="shared" si="19"/>
        <v>129282272.56</v>
      </c>
      <c r="G162" s="73">
        <v>12947023.58</v>
      </c>
      <c r="H162" s="73">
        <v>11249816.68</v>
      </c>
      <c r="I162" s="73">
        <v>12246801.950000001</v>
      </c>
      <c r="J162" s="73">
        <v>9522426.1800000016</v>
      </c>
      <c r="K162" s="73">
        <v>10238115.070000002</v>
      </c>
      <c r="L162" s="73">
        <v>8191639.3499999996</v>
      </c>
      <c r="M162" s="73">
        <v>10306217.51</v>
      </c>
      <c r="N162" s="73">
        <v>12406238.85597847</v>
      </c>
      <c r="O162" s="73">
        <v>10647815.99</v>
      </c>
      <c r="P162" s="73">
        <v>9913034.1940215286</v>
      </c>
      <c r="Q162" s="73">
        <v>12671700.99</v>
      </c>
      <c r="R162" s="73">
        <v>8941442.2100000009</v>
      </c>
      <c r="S162" s="60"/>
    </row>
    <row r="163" spans="1:21" ht="12.75">
      <c r="A163" s="54"/>
      <c r="B163" s="54"/>
      <c r="C163" s="69" t="s">
        <v>416</v>
      </c>
      <c r="D163" s="54"/>
      <c r="E163" s="79"/>
      <c r="F163" s="73">
        <f t="shared" si="19"/>
        <v>13355446.430000002</v>
      </c>
      <c r="G163" s="73">
        <v>1374215.5800000003</v>
      </c>
      <c r="H163" s="73">
        <v>1038771.8500000001</v>
      </c>
      <c r="I163" s="73">
        <v>1285893</v>
      </c>
      <c r="J163" s="73">
        <v>1192333.7</v>
      </c>
      <c r="K163" s="73">
        <v>1295923.46</v>
      </c>
      <c r="L163" s="73">
        <v>1301788.6200000001</v>
      </c>
      <c r="M163" s="73">
        <v>1153258.94</v>
      </c>
      <c r="N163" s="73">
        <v>801037.75015221653</v>
      </c>
      <c r="O163" s="73">
        <v>359981.3</v>
      </c>
      <c r="P163" s="73">
        <v>1049695.7198477837</v>
      </c>
      <c r="Q163" s="73">
        <v>1234404.8999999999</v>
      </c>
      <c r="R163" s="73">
        <v>1268141.6100000001</v>
      </c>
      <c r="S163" s="60"/>
    </row>
    <row r="164" spans="1:21" ht="12.75">
      <c r="A164" s="54"/>
      <c r="B164" s="69"/>
      <c r="C164" s="54"/>
      <c r="D164" s="54"/>
      <c r="E164" s="79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60"/>
    </row>
    <row r="165" spans="1:21" ht="15">
      <c r="A165" s="72" t="s">
        <v>542</v>
      </c>
      <c r="B165" s="69"/>
      <c r="C165" s="54"/>
      <c r="D165" s="54"/>
      <c r="E165" s="79"/>
      <c r="F165" s="73">
        <f>SUM(G165:R165)</f>
        <v>444752350.96999991</v>
      </c>
      <c r="G165" s="73">
        <f t="shared" ref="G165:R165" si="20">SUM(G157:G164)</f>
        <v>36829436.989999995</v>
      </c>
      <c r="H165" s="73">
        <f t="shared" si="20"/>
        <v>34480207.109999999</v>
      </c>
      <c r="I165" s="73">
        <f t="shared" si="20"/>
        <v>42188887.579999998</v>
      </c>
      <c r="J165" s="73">
        <f t="shared" si="20"/>
        <v>37368209.969999999</v>
      </c>
      <c r="K165" s="73">
        <f t="shared" si="20"/>
        <v>31191661.009999998</v>
      </c>
      <c r="L165" s="73">
        <f t="shared" si="20"/>
        <v>27410589.070000004</v>
      </c>
      <c r="M165" s="73">
        <f t="shared" si="20"/>
        <v>40251693.829999998</v>
      </c>
      <c r="N165" s="73">
        <f t="shared" si="20"/>
        <v>45795802.44079341</v>
      </c>
      <c r="O165" s="73">
        <f t="shared" si="20"/>
        <v>42731277.899999999</v>
      </c>
      <c r="P165" s="73">
        <f t="shared" si="20"/>
        <v>34287596.939206593</v>
      </c>
      <c r="Q165" s="73">
        <f t="shared" si="20"/>
        <v>38401636.189999998</v>
      </c>
      <c r="R165" s="73">
        <f t="shared" si="20"/>
        <v>33815351.940000005</v>
      </c>
      <c r="S165" s="60"/>
      <c r="T165" s="75">
        <f>+F165</f>
        <v>444752350.96999991</v>
      </c>
      <c r="U165" s="87">
        <f>+T165/F172</f>
        <v>0.386759575606761</v>
      </c>
    </row>
    <row r="166" spans="1:21" ht="12.75">
      <c r="A166" s="54"/>
      <c r="B166" s="69"/>
      <c r="C166" s="54"/>
      <c r="D166" s="54"/>
      <c r="E166" s="79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60"/>
    </row>
    <row r="167" spans="1:21" ht="12.75">
      <c r="A167" s="72" t="s">
        <v>543</v>
      </c>
      <c r="B167" s="69"/>
      <c r="C167" s="54"/>
      <c r="D167" s="54"/>
      <c r="E167" s="85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60"/>
    </row>
    <row r="168" spans="1:21" ht="12.75">
      <c r="A168" s="54"/>
      <c r="B168" s="54"/>
      <c r="C168" s="69" t="s">
        <v>383</v>
      </c>
      <c r="D168" s="54"/>
      <c r="E168" s="85"/>
      <c r="F168" s="73">
        <f>SUM(G168:R168)</f>
        <v>3191595.59</v>
      </c>
      <c r="G168" s="73">
        <v>236441.05</v>
      </c>
      <c r="H168" s="73">
        <v>256041.45</v>
      </c>
      <c r="I168" s="73">
        <v>295427.49</v>
      </c>
      <c r="J168" s="73">
        <v>235082.2</v>
      </c>
      <c r="K168" s="73">
        <v>402782.26</v>
      </c>
      <c r="L168" s="73">
        <v>259709.11</v>
      </c>
      <c r="M168" s="73">
        <v>216951.7</v>
      </c>
      <c r="N168" s="73">
        <v>277730.56</v>
      </c>
      <c r="O168" s="73">
        <v>247785.06</v>
      </c>
      <c r="P168" s="73">
        <v>222399.03</v>
      </c>
      <c r="Q168" s="73">
        <v>243308.41</v>
      </c>
      <c r="R168" s="73">
        <v>297937.27</v>
      </c>
      <c r="S168" s="60"/>
    </row>
    <row r="169" spans="1:21" ht="12.75">
      <c r="A169" s="54"/>
      <c r="B169" s="69"/>
      <c r="C169" s="54"/>
      <c r="D169" s="54"/>
      <c r="E169" s="79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60"/>
    </row>
    <row r="170" spans="1:21" ht="12.75">
      <c r="A170" s="72" t="s">
        <v>544</v>
      </c>
      <c r="B170" s="69"/>
      <c r="C170" s="54"/>
      <c r="D170" s="54"/>
      <c r="E170" s="62"/>
      <c r="F170" s="73">
        <f>SUM(G170:R170)</f>
        <v>3191595.59</v>
      </c>
      <c r="G170" s="73">
        <f t="shared" ref="G170:R170" si="21">SUM(G168:G169)</f>
        <v>236441.05</v>
      </c>
      <c r="H170" s="73">
        <f t="shared" si="21"/>
        <v>256041.45</v>
      </c>
      <c r="I170" s="73">
        <f t="shared" si="21"/>
        <v>295427.49</v>
      </c>
      <c r="J170" s="73">
        <f t="shared" si="21"/>
        <v>235082.2</v>
      </c>
      <c r="K170" s="73">
        <f t="shared" si="21"/>
        <v>402782.26</v>
      </c>
      <c r="L170" s="73">
        <f t="shared" si="21"/>
        <v>259709.11</v>
      </c>
      <c r="M170" s="73">
        <f t="shared" si="21"/>
        <v>216951.7</v>
      </c>
      <c r="N170" s="73">
        <f t="shared" si="21"/>
        <v>277730.56</v>
      </c>
      <c r="O170" s="73">
        <f t="shared" si="21"/>
        <v>247785.06</v>
      </c>
      <c r="P170" s="73">
        <f t="shared" si="21"/>
        <v>222399.03</v>
      </c>
      <c r="Q170" s="73">
        <f t="shared" si="21"/>
        <v>243308.41</v>
      </c>
      <c r="R170" s="73">
        <f t="shared" si="21"/>
        <v>297937.27</v>
      </c>
      <c r="S170" s="60"/>
    </row>
    <row r="171" spans="1:21" ht="12.75">
      <c r="A171" s="54"/>
      <c r="B171" s="69"/>
      <c r="C171" s="54"/>
      <c r="D171" s="54"/>
      <c r="E171" s="85"/>
      <c r="F171" s="73"/>
      <c r="G171" s="73"/>
      <c r="H171" s="73"/>
      <c r="I171" s="73"/>
      <c r="J171" s="73"/>
      <c r="K171" s="73"/>
      <c r="L171" s="73"/>
      <c r="M171" s="73"/>
      <c r="N171" s="74"/>
      <c r="O171" s="74"/>
      <c r="P171" s="74"/>
      <c r="Q171" s="74"/>
      <c r="R171" s="74"/>
      <c r="S171" s="60"/>
    </row>
    <row r="172" spans="1:21" ht="13.5" thickBot="1">
      <c r="A172" s="86" t="s">
        <v>545</v>
      </c>
      <c r="B172" s="86"/>
      <c r="C172" s="54"/>
      <c r="D172" s="54"/>
      <c r="E172" s="79" t="s">
        <v>449</v>
      </c>
      <c r="F172" s="88">
        <f>SUM(G172:R172)</f>
        <v>1149945286.4799998</v>
      </c>
      <c r="G172" s="88">
        <f t="shared" ref="G172:R172" si="22">SUM(G170,G165,G154,G139,G133)-G26</f>
        <v>84834161.509999961</v>
      </c>
      <c r="H172" s="88">
        <f t="shared" si="22"/>
        <v>82662826.239999995</v>
      </c>
      <c r="I172" s="88">
        <f t="shared" si="22"/>
        <v>85461257.569999993</v>
      </c>
      <c r="J172" s="88">
        <f t="shared" si="22"/>
        <v>75214515.100000024</v>
      </c>
      <c r="K172" s="88">
        <f t="shared" si="22"/>
        <v>72025954.849999994</v>
      </c>
      <c r="L172" s="88">
        <f t="shared" si="22"/>
        <v>80192958.209999979</v>
      </c>
      <c r="M172" s="88">
        <f t="shared" si="22"/>
        <v>129152101.95999999</v>
      </c>
      <c r="N172" s="88">
        <f t="shared" si="22"/>
        <v>139730207.29999998</v>
      </c>
      <c r="O172" s="88">
        <f t="shared" si="22"/>
        <v>110175900.25999999</v>
      </c>
      <c r="P172" s="88">
        <f t="shared" si="22"/>
        <v>89675850.189999983</v>
      </c>
      <c r="Q172" s="88">
        <f t="shared" si="22"/>
        <v>103135460.35999997</v>
      </c>
      <c r="R172" s="88">
        <f t="shared" si="22"/>
        <v>97684092.930000037</v>
      </c>
      <c r="S172" s="60"/>
    </row>
    <row r="173" spans="1:21" ht="13.5" thickTop="1">
      <c r="A173" s="54"/>
      <c r="B173" s="69"/>
      <c r="C173" s="54"/>
      <c r="D173" s="54"/>
      <c r="E173" s="57"/>
      <c r="F173" s="73"/>
      <c r="G173" s="73"/>
      <c r="H173" s="73"/>
      <c r="I173" s="73"/>
      <c r="J173" s="73"/>
      <c r="K173" s="73"/>
      <c r="L173" s="73"/>
      <c r="M173" s="73"/>
      <c r="N173" s="74"/>
      <c r="O173" s="74"/>
      <c r="P173" s="74"/>
      <c r="Q173" s="74"/>
      <c r="R173" s="74"/>
      <c r="S173" s="60"/>
    </row>
    <row r="174" spans="1:21" ht="12.75">
      <c r="A174" s="54"/>
      <c r="B174" s="69"/>
      <c r="C174" s="54" t="s">
        <v>546</v>
      </c>
      <c r="D174" s="54"/>
      <c r="E174" s="57"/>
      <c r="F174" s="89">
        <f>F172/F182</f>
        <v>19.905422890615295</v>
      </c>
      <c r="G174" s="89">
        <f t="shared" ref="G174:R174" si="23">IF(ISERROR(G172/G182),"",G172/G182)</f>
        <v>16.606585642968398</v>
      </c>
      <c r="H174" s="89">
        <f t="shared" si="23"/>
        <v>18.359500427177498</v>
      </c>
      <c r="I174" s="89">
        <f t="shared" si="23"/>
        <v>18.368336550420469</v>
      </c>
      <c r="J174" s="89">
        <f t="shared" si="23"/>
        <v>17.341292570443862</v>
      </c>
      <c r="K174" s="89">
        <f t="shared" si="23"/>
        <v>16.300236770377555</v>
      </c>
      <c r="L174" s="89">
        <f t="shared" si="23"/>
        <v>17.078145824402984</v>
      </c>
      <c r="M174" s="89">
        <f t="shared" si="23"/>
        <v>23.462139872707453</v>
      </c>
      <c r="N174" s="89">
        <f t="shared" si="23"/>
        <v>26.516046137034316</v>
      </c>
      <c r="O174" s="89">
        <f t="shared" si="23"/>
        <v>24.157738543037627</v>
      </c>
      <c r="P174" s="89">
        <f t="shared" si="23"/>
        <v>19.49370048351927</v>
      </c>
      <c r="Q174" s="89">
        <f t="shared" si="23"/>
        <v>21.248371379659599</v>
      </c>
      <c r="R174" s="89">
        <f t="shared" si="23"/>
        <v>18.549465263493541</v>
      </c>
      <c r="S174" s="57"/>
    </row>
    <row r="175" spans="1:21" ht="12.75">
      <c r="A175" s="54"/>
      <c r="B175" s="69"/>
      <c r="C175" s="54"/>
      <c r="D175" s="54"/>
      <c r="E175" s="57"/>
      <c r="F175" s="90"/>
      <c r="G175" s="90"/>
      <c r="H175" s="90"/>
      <c r="I175" s="90"/>
      <c r="J175" s="90"/>
      <c r="K175" s="90"/>
      <c r="L175" s="90"/>
      <c r="M175" s="90"/>
      <c r="N175" s="91"/>
      <c r="O175" s="91"/>
      <c r="P175" s="91"/>
      <c r="Q175" s="91"/>
      <c r="R175" s="91"/>
      <c r="S175" s="57"/>
    </row>
    <row r="176" spans="1:21" ht="12.75">
      <c r="A176" s="54"/>
      <c r="B176" s="69"/>
      <c r="C176" s="54"/>
      <c r="D176" s="54"/>
      <c r="E176" s="60"/>
      <c r="F176" s="54"/>
      <c r="G176" s="92"/>
      <c r="H176" s="92"/>
      <c r="I176" s="92"/>
      <c r="J176" s="92"/>
      <c r="K176" s="92"/>
      <c r="L176" s="92"/>
      <c r="M176" s="92"/>
      <c r="N176" s="91"/>
      <c r="O176" s="91"/>
      <c r="P176" s="91"/>
      <c r="Q176" s="91"/>
      <c r="R176" s="91"/>
      <c r="S176" s="57"/>
    </row>
    <row r="177" spans="1:19" ht="12.75">
      <c r="A177" s="54"/>
      <c r="B177" s="69"/>
      <c r="C177" s="54"/>
      <c r="D177" s="54"/>
      <c r="E177" s="60"/>
      <c r="F177" s="54"/>
      <c r="G177" s="92"/>
      <c r="H177" s="92"/>
      <c r="I177" s="92"/>
      <c r="J177" s="92"/>
      <c r="K177" s="92"/>
      <c r="L177" s="92"/>
      <c r="M177" s="92"/>
      <c r="N177" s="91"/>
      <c r="O177" s="91"/>
      <c r="P177" s="91"/>
      <c r="Q177" s="91"/>
      <c r="R177" s="91"/>
      <c r="S177" s="57"/>
    </row>
    <row r="178" spans="1:19" ht="12.75">
      <c r="A178" s="54"/>
      <c r="B178" s="69"/>
      <c r="C178" s="54"/>
      <c r="D178" s="54"/>
      <c r="E178" s="60"/>
      <c r="F178" s="54"/>
      <c r="G178" s="92"/>
      <c r="H178" s="92"/>
      <c r="I178" s="92"/>
      <c r="J178" s="92"/>
      <c r="K178" s="92"/>
      <c r="L178" s="92"/>
      <c r="M178" s="92"/>
      <c r="N178" s="91"/>
      <c r="O178" s="91"/>
      <c r="P178" s="91"/>
      <c r="Q178" s="91"/>
      <c r="R178" s="91"/>
      <c r="S178" s="57"/>
    </row>
    <row r="179" spans="1:19" ht="12.75">
      <c r="A179" s="54"/>
      <c r="B179" s="69"/>
      <c r="C179" s="54"/>
      <c r="D179" s="54"/>
      <c r="E179" s="60"/>
      <c r="F179" s="93" t="s">
        <v>547</v>
      </c>
      <c r="G179" s="94"/>
      <c r="H179" s="94"/>
      <c r="I179" s="94"/>
      <c r="J179" s="94"/>
      <c r="K179" s="94"/>
      <c r="L179" s="94"/>
      <c r="M179" s="94"/>
      <c r="N179" s="95"/>
      <c r="O179" s="95"/>
      <c r="P179" s="95"/>
      <c r="Q179" s="95"/>
      <c r="R179" s="95"/>
      <c r="S179" s="57"/>
    </row>
    <row r="180" spans="1:19" ht="12.75">
      <c r="A180" s="54"/>
      <c r="B180" s="69"/>
      <c r="C180" s="54"/>
      <c r="D180" s="54"/>
      <c r="E180" s="60"/>
      <c r="F180" s="54"/>
      <c r="G180" s="92"/>
      <c r="H180" s="92"/>
      <c r="I180" s="92"/>
      <c r="J180" s="92"/>
      <c r="K180" s="92"/>
      <c r="L180" s="92"/>
      <c r="M180" s="92"/>
      <c r="N180" s="57"/>
      <c r="O180" s="57"/>
      <c r="P180" s="57"/>
      <c r="Q180" s="57"/>
      <c r="R180" s="57"/>
      <c r="S180" s="57"/>
    </row>
    <row r="181" spans="1:19" ht="12.75">
      <c r="A181" s="54"/>
      <c r="B181" s="69"/>
      <c r="C181" s="54"/>
      <c r="D181" s="54"/>
      <c r="E181" s="60"/>
      <c r="F181" s="54"/>
      <c r="G181" s="92"/>
      <c r="H181" s="96" t="s">
        <v>548</v>
      </c>
      <c r="I181" s="96"/>
      <c r="J181" s="92"/>
      <c r="K181" s="92"/>
      <c r="L181" s="92"/>
      <c r="M181" s="92"/>
      <c r="N181" s="57"/>
      <c r="O181" s="57"/>
      <c r="P181" s="57"/>
      <c r="Q181" s="57"/>
      <c r="R181" s="57"/>
      <c r="S181" s="57"/>
    </row>
    <row r="182" spans="1:19" ht="12.75">
      <c r="A182" s="86" t="s">
        <v>549</v>
      </c>
      <c r="B182" s="54"/>
      <c r="C182" s="72"/>
      <c r="D182" s="72"/>
      <c r="E182" s="60"/>
      <c r="F182" s="97">
        <f>SUM(G182:R182)</f>
        <v>57770452.443999991</v>
      </c>
      <c r="G182" s="98">
        <v>5108464.9989999998</v>
      </c>
      <c r="H182" s="98">
        <v>4502455.0949999997</v>
      </c>
      <c r="I182" s="98">
        <v>4652640.0109999999</v>
      </c>
      <c r="J182" s="98">
        <v>4337307.3140000002</v>
      </c>
      <c r="K182" s="98">
        <v>4418706.051</v>
      </c>
      <c r="L182" s="98">
        <v>4695647.82</v>
      </c>
      <c r="M182" s="98">
        <v>5504702.5829999996</v>
      </c>
      <c r="N182" s="98">
        <v>5269647.1629999997</v>
      </c>
      <c r="O182" s="98">
        <v>4560687.6679999996</v>
      </c>
      <c r="P182" s="98">
        <v>4600247.6679999996</v>
      </c>
      <c r="Q182" s="98">
        <v>4853805.4289999995</v>
      </c>
      <c r="R182" s="98">
        <v>5266140.6430000002</v>
      </c>
      <c r="S182" s="57"/>
    </row>
    <row r="183" spans="1:19" ht="12.75">
      <c r="A183" s="54"/>
      <c r="B183" s="69"/>
      <c r="C183" s="54"/>
      <c r="D183" s="54"/>
      <c r="E183" s="60"/>
      <c r="F183" s="54"/>
      <c r="G183" s="99"/>
      <c r="H183" s="99"/>
      <c r="I183" s="99"/>
      <c r="J183" s="99"/>
      <c r="K183" s="99"/>
      <c r="L183" s="99"/>
      <c r="M183" s="99"/>
      <c r="N183" s="54"/>
      <c r="O183" s="54"/>
      <c r="P183" s="54"/>
      <c r="Q183" s="54"/>
      <c r="R183" s="54"/>
      <c r="S183" s="57"/>
    </row>
    <row r="184" spans="1:19" ht="12.75">
      <c r="A184" s="54"/>
      <c r="B184" s="69"/>
      <c r="C184" s="54"/>
      <c r="D184" s="54"/>
      <c r="E184" s="60"/>
      <c r="F184" s="54"/>
      <c r="G184" s="92"/>
      <c r="H184" s="92"/>
      <c r="I184" s="92"/>
      <c r="J184" s="92"/>
      <c r="K184" s="92"/>
      <c r="L184" s="92"/>
      <c r="M184" s="92"/>
      <c r="N184" s="54"/>
      <c r="O184" s="54"/>
      <c r="P184" s="54"/>
      <c r="Q184" s="54"/>
      <c r="R184" s="54"/>
      <c r="S184" s="57"/>
    </row>
    <row r="185" spans="1:19" ht="12.75">
      <c r="A185" s="72" t="s">
        <v>423</v>
      </c>
      <c r="B185" s="54"/>
      <c r="C185" s="54"/>
      <c r="D185" s="54"/>
      <c r="E185" s="79" t="s">
        <v>449</v>
      </c>
      <c r="F185" s="54"/>
      <c r="G185" s="92"/>
      <c r="H185" s="92"/>
      <c r="I185" s="92"/>
      <c r="J185" s="92"/>
      <c r="K185" s="92"/>
      <c r="L185" s="92"/>
      <c r="M185" s="92"/>
      <c r="N185" s="54"/>
      <c r="O185" s="54"/>
      <c r="P185" s="54"/>
      <c r="Q185" s="54"/>
      <c r="R185" s="54"/>
      <c r="S185" s="57"/>
    </row>
    <row r="186" spans="1:19" ht="12.75">
      <c r="A186" s="72"/>
      <c r="B186" s="54" t="s">
        <v>424</v>
      </c>
      <c r="C186" s="54"/>
      <c r="D186" s="54"/>
      <c r="E186" s="60"/>
      <c r="F186" s="54"/>
      <c r="G186" s="92"/>
      <c r="H186" s="92"/>
      <c r="I186" s="92"/>
      <c r="J186" s="92"/>
      <c r="K186" s="92"/>
      <c r="L186" s="92"/>
      <c r="M186" s="92"/>
      <c r="N186" s="54"/>
      <c r="O186" s="54"/>
      <c r="P186" s="54"/>
      <c r="Q186" s="54"/>
      <c r="R186" s="54"/>
      <c r="S186" s="57"/>
    </row>
    <row r="187" spans="1:19" ht="12.75">
      <c r="A187" s="100"/>
      <c r="B187" s="54"/>
      <c r="C187" s="70" t="str">
        <f t="shared" ref="C187:C198" si="24">C9</f>
        <v>Black Hills s27013/s28160</v>
      </c>
      <c r="D187" s="54"/>
      <c r="E187" s="60"/>
      <c r="F187" s="70">
        <f t="shared" ref="F187:F198" si="25">SUM(G187:R187)</f>
        <v>352993</v>
      </c>
      <c r="G187" s="59">
        <v>31051</v>
      </c>
      <c r="H187" s="59">
        <v>27964</v>
      </c>
      <c r="I187" s="59">
        <v>30999</v>
      </c>
      <c r="J187" s="59">
        <v>29996</v>
      </c>
      <c r="K187" s="59">
        <v>30999</v>
      </c>
      <c r="L187" s="59">
        <v>22933</v>
      </c>
      <c r="M187" s="59">
        <v>27529</v>
      </c>
      <c r="N187" s="59">
        <v>30665</v>
      </c>
      <c r="O187" s="59">
        <v>29996</v>
      </c>
      <c r="P187" s="59">
        <v>30482</v>
      </c>
      <c r="Q187" s="59">
        <v>29931</v>
      </c>
      <c r="R187" s="59">
        <v>30448</v>
      </c>
      <c r="S187" s="57"/>
    </row>
    <row r="188" spans="1:19" ht="12.75">
      <c r="A188" s="100"/>
      <c r="B188" s="54"/>
      <c r="C188" s="70" t="str">
        <f t="shared" si="24"/>
        <v>BPA Wind s42818</v>
      </c>
      <c r="D188" s="54"/>
      <c r="E188" s="60"/>
      <c r="F188" s="70">
        <f t="shared" si="25"/>
        <v>35570</v>
      </c>
      <c r="G188" s="59">
        <v>3329</v>
      </c>
      <c r="H188" s="59">
        <v>3488</v>
      </c>
      <c r="I188" s="59">
        <v>3180</v>
      </c>
      <c r="J188" s="59">
        <v>3265</v>
      </c>
      <c r="K188" s="59">
        <v>2670</v>
      </c>
      <c r="L188" s="59">
        <v>2265</v>
      </c>
      <c r="M188" s="59">
        <v>2331</v>
      </c>
      <c r="N188" s="59">
        <v>1712</v>
      </c>
      <c r="O188" s="59">
        <v>2567</v>
      </c>
      <c r="P188" s="59">
        <v>2527</v>
      </c>
      <c r="Q188" s="59">
        <v>4058</v>
      </c>
      <c r="R188" s="59">
        <v>4178</v>
      </c>
      <c r="S188" s="57"/>
    </row>
    <row r="189" spans="1:19" ht="12.75">
      <c r="A189" s="100"/>
      <c r="B189" s="54"/>
      <c r="C189" s="70" t="str">
        <f t="shared" si="24"/>
        <v>Hurricane Sale s393046</v>
      </c>
      <c r="D189" s="54"/>
      <c r="E189" s="60"/>
      <c r="F189" s="70">
        <f t="shared" si="25"/>
        <v>202</v>
      </c>
      <c r="G189" s="59">
        <v>16</v>
      </c>
      <c r="H189" s="59">
        <v>14</v>
      </c>
      <c r="I189" s="59">
        <v>16</v>
      </c>
      <c r="J189" s="59">
        <v>15</v>
      </c>
      <c r="K189" s="59">
        <v>17</v>
      </c>
      <c r="L189" s="59">
        <v>17</v>
      </c>
      <c r="M189" s="59">
        <v>18</v>
      </c>
      <c r="N189" s="59">
        <v>19</v>
      </c>
      <c r="O189" s="59">
        <v>18</v>
      </c>
      <c r="P189" s="59">
        <v>17</v>
      </c>
      <c r="Q189" s="59">
        <v>17</v>
      </c>
      <c r="R189" s="59">
        <v>18</v>
      </c>
      <c r="S189" s="57"/>
    </row>
    <row r="190" spans="1:19" ht="12.75">
      <c r="A190" s="100"/>
      <c r="B190" s="54"/>
      <c r="C190" s="70" t="str">
        <f t="shared" si="24"/>
        <v>LADWP (IPP Layoff)</v>
      </c>
      <c r="D190" s="54"/>
      <c r="E190" s="60"/>
      <c r="F190" s="70">
        <f t="shared" si="25"/>
        <v>564732</v>
      </c>
      <c r="G190" s="59">
        <v>52454</v>
      </c>
      <c r="H190" s="59">
        <v>40003</v>
      </c>
      <c r="I190" s="59">
        <v>51340</v>
      </c>
      <c r="J190" s="59">
        <v>51120</v>
      </c>
      <c r="K190" s="59">
        <v>50064</v>
      </c>
      <c r="L190" s="59">
        <v>49291</v>
      </c>
      <c r="M190" s="59">
        <v>52824</v>
      </c>
      <c r="N190" s="59">
        <v>52824</v>
      </c>
      <c r="O190" s="59">
        <v>51114</v>
      </c>
      <c r="P190" s="59">
        <v>44154</v>
      </c>
      <c r="Q190" s="59">
        <v>30923</v>
      </c>
      <c r="R190" s="59">
        <v>38621</v>
      </c>
      <c r="S190" s="57"/>
    </row>
    <row r="191" spans="1:19" ht="12.75">
      <c r="A191" s="100"/>
      <c r="B191" s="54"/>
      <c r="C191" s="70" t="str">
        <f t="shared" si="24"/>
        <v>NVE s523485</v>
      </c>
      <c r="D191" s="54"/>
      <c r="E191" s="60"/>
      <c r="F191" s="70">
        <f t="shared" si="25"/>
        <v>1056819</v>
      </c>
      <c r="G191" s="59">
        <v>0</v>
      </c>
      <c r="H191" s="59">
        <v>200568</v>
      </c>
      <c r="I191" s="59">
        <v>78315</v>
      </c>
      <c r="J191" s="59">
        <v>70001</v>
      </c>
      <c r="K191" s="59">
        <v>74400</v>
      </c>
      <c r="L191" s="59">
        <v>72000</v>
      </c>
      <c r="M191" s="59">
        <v>74400</v>
      </c>
      <c r="N191" s="59">
        <v>74400</v>
      </c>
      <c r="O191" s="59">
        <v>71400</v>
      </c>
      <c r="P191" s="59">
        <v>73200</v>
      </c>
      <c r="Q191" s="59">
        <v>123768</v>
      </c>
      <c r="R191" s="59">
        <v>144367</v>
      </c>
      <c r="S191" s="57"/>
    </row>
    <row r="192" spans="1:19" ht="12.75">
      <c r="A192" s="100"/>
      <c r="B192" s="54"/>
      <c r="C192" s="70" t="str">
        <f t="shared" si="24"/>
        <v>Pacific Gas &amp; Electric s524491</v>
      </c>
      <c r="D192" s="54"/>
      <c r="E192" s="60"/>
      <c r="F192" s="70">
        <f t="shared" si="25"/>
        <v>653474</v>
      </c>
      <c r="G192" s="59">
        <v>0</v>
      </c>
      <c r="H192" s="59">
        <v>141502</v>
      </c>
      <c r="I192" s="59">
        <v>73329</v>
      </c>
      <c r="J192" s="59">
        <v>72000</v>
      </c>
      <c r="K192" s="59">
        <v>74393</v>
      </c>
      <c r="L192" s="59">
        <v>71700</v>
      </c>
      <c r="M192" s="59">
        <v>0</v>
      </c>
      <c r="N192" s="59">
        <v>0</v>
      </c>
      <c r="O192" s="59">
        <v>0</v>
      </c>
      <c r="P192" s="59">
        <v>74236</v>
      </c>
      <c r="Q192" s="59">
        <v>72029</v>
      </c>
      <c r="R192" s="59">
        <v>74285</v>
      </c>
      <c r="S192" s="57"/>
    </row>
    <row r="193" spans="1:19" ht="12.75">
      <c r="A193" s="100"/>
      <c r="B193" s="54"/>
      <c r="C193" s="70" t="str">
        <f t="shared" si="24"/>
        <v>PSCO s100035</v>
      </c>
      <c r="D193" s="54"/>
      <c r="E193" s="60"/>
      <c r="F193" s="70">
        <f t="shared" si="25"/>
        <v>465388</v>
      </c>
      <c r="G193" s="59">
        <v>39432</v>
      </c>
      <c r="H193" s="59">
        <v>35706</v>
      </c>
      <c r="I193" s="59">
        <v>39401</v>
      </c>
      <c r="J193" s="59">
        <v>38329</v>
      </c>
      <c r="K193" s="59">
        <v>38873</v>
      </c>
      <c r="L193" s="59">
        <v>38276</v>
      </c>
      <c r="M193" s="59">
        <v>39998</v>
      </c>
      <c r="N193" s="59">
        <v>39683</v>
      </c>
      <c r="O193" s="59">
        <v>38340</v>
      </c>
      <c r="P193" s="59">
        <v>39354</v>
      </c>
      <c r="Q193" s="59">
        <v>38378</v>
      </c>
      <c r="R193" s="59">
        <v>39618</v>
      </c>
      <c r="S193" s="57"/>
    </row>
    <row r="194" spans="1:19" ht="12.75">
      <c r="A194" s="100"/>
      <c r="B194" s="54"/>
      <c r="C194" s="70" t="str">
        <f t="shared" si="24"/>
        <v>Salt River Project s322940</v>
      </c>
      <c r="D194" s="54"/>
      <c r="E194" s="60"/>
      <c r="F194" s="70">
        <f t="shared" si="25"/>
        <v>25</v>
      </c>
      <c r="G194" s="59">
        <v>25</v>
      </c>
      <c r="H194" s="59">
        <v>0</v>
      </c>
      <c r="I194" s="59">
        <v>0</v>
      </c>
      <c r="J194" s="59">
        <v>0</v>
      </c>
      <c r="K194" s="59">
        <v>0</v>
      </c>
      <c r="L194" s="59">
        <v>0</v>
      </c>
      <c r="M194" s="59">
        <v>0</v>
      </c>
      <c r="N194" s="59">
        <v>0</v>
      </c>
      <c r="O194" s="59">
        <v>0</v>
      </c>
      <c r="P194" s="59">
        <v>0</v>
      </c>
      <c r="Q194" s="59">
        <v>0</v>
      </c>
      <c r="R194" s="59">
        <v>0</v>
      </c>
      <c r="S194" s="57"/>
    </row>
    <row r="195" spans="1:19" ht="12.75">
      <c r="A195" s="100"/>
      <c r="B195" s="54"/>
      <c r="C195" s="70" t="str">
        <f t="shared" si="24"/>
        <v>SCE s513948</v>
      </c>
      <c r="D195" s="54"/>
      <c r="E195" s="60"/>
      <c r="F195" s="70">
        <f t="shared" si="25"/>
        <v>437954</v>
      </c>
      <c r="G195" s="59">
        <v>0</v>
      </c>
      <c r="H195" s="59">
        <v>181154</v>
      </c>
      <c r="I195" s="59">
        <v>37150</v>
      </c>
      <c r="J195" s="59">
        <v>36000</v>
      </c>
      <c r="K195" s="59">
        <v>37200</v>
      </c>
      <c r="L195" s="59">
        <v>36000</v>
      </c>
      <c r="M195" s="59">
        <v>0</v>
      </c>
      <c r="N195" s="59">
        <v>0</v>
      </c>
      <c r="O195" s="59">
        <v>0</v>
      </c>
      <c r="P195" s="59">
        <v>37200</v>
      </c>
      <c r="Q195" s="59">
        <v>36050</v>
      </c>
      <c r="R195" s="59">
        <v>37200</v>
      </c>
      <c r="S195" s="57"/>
    </row>
    <row r="196" spans="1:19" ht="12.75">
      <c r="A196" s="100"/>
      <c r="B196" s="54"/>
      <c r="C196" s="70" t="str">
        <f t="shared" si="24"/>
        <v>SDG&amp;E s513949</v>
      </c>
      <c r="D196" s="54"/>
      <c r="E196" s="60"/>
      <c r="F196" s="70">
        <f t="shared" si="25"/>
        <v>782882</v>
      </c>
      <c r="G196" s="59">
        <v>0</v>
      </c>
      <c r="H196" s="59">
        <v>441472</v>
      </c>
      <c r="I196" s="59">
        <v>0</v>
      </c>
      <c r="J196" s="59">
        <v>30380</v>
      </c>
      <c r="K196" s="59">
        <v>34388</v>
      </c>
      <c r="L196" s="59">
        <v>30400</v>
      </c>
      <c r="M196" s="59">
        <v>0</v>
      </c>
      <c r="N196" s="59">
        <v>0</v>
      </c>
      <c r="O196" s="59">
        <v>0</v>
      </c>
      <c r="P196" s="59">
        <v>83167</v>
      </c>
      <c r="Q196" s="59">
        <v>80000</v>
      </c>
      <c r="R196" s="59">
        <v>83075</v>
      </c>
      <c r="S196" s="57"/>
    </row>
    <row r="197" spans="1:19" ht="12.75">
      <c r="A197" s="54"/>
      <c r="B197" s="54"/>
      <c r="C197" s="70" t="str">
        <f t="shared" si="24"/>
        <v>SMUD s24296</v>
      </c>
      <c r="D197" s="54"/>
      <c r="E197" s="60"/>
      <c r="F197" s="70">
        <f t="shared" si="25"/>
        <v>337422</v>
      </c>
      <c r="G197" s="59">
        <v>36998</v>
      </c>
      <c r="H197" s="59">
        <v>11971</v>
      </c>
      <c r="I197" s="59">
        <v>5920</v>
      </c>
      <c r="J197" s="59">
        <v>-4666</v>
      </c>
      <c r="K197" s="59">
        <v>-52052</v>
      </c>
      <c r="L197" s="59">
        <v>-52624</v>
      </c>
      <c r="M197" s="59">
        <v>34688</v>
      </c>
      <c r="N197" s="59">
        <v>70373</v>
      </c>
      <c r="O197" s="59">
        <v>69980</v>
      </c>
      <c r="P197" s="59">
        <v>71572</v>
      </c>
      <c r="Q197" s="59">
        <v>71726</v>
      </c>
      <c r="R197" s="59">
        <v>73536</v>
      </c>
      <c r="S197" s="57"/>
    </row>
    <row r="198" spans="1:19" ht="12.75">
      <c r="A198" s="54"/>
      <c r="B198" s="54"/>
      <c r="C198" s="70" t="str">
        <f t="shared" si="24"/>
        <v>UMPA II s45631</v>
      </c>
      <c r="D198" s="54"/>
      <c r="E198" s="60"/>
      <c r="F198" s="70">
        <f t="shared" si="25"/>
        <v>215938</v>
      </c>
      <c r="G198" s="59">
        <v>13907</v>
      </c>
      <c r="H198" s="59">
        <v>12571</v>
      </c>
      <c r="I198" s="59">
        <v>13776</v>
      </c>
      <c r="J198" s="59">
        <v>12878</v>
      </c>
      <c r="K198" s="59">
        <v>11834</v>
      </c>
      <c r="L198" s="59">
        <v>18415</v>
      </c>
      <c r="M198" s="59">
        <v>41819</v>
      </c>
      <c r="N198" s="59">
        <v>32679</v>
      </c>
      <c r="O198" s="59">
        <v>18303</v>
      </c>
      <c r="P198" s="59">
        <v>12403</v>
      </c>
      <c r="Q198" s="59">
        <v>13433</v>
      </c>
      <c r="R198" s="59">
        <v>13920</v>
      </c>
      <c r="S198" s="57"/>
    </row>
    <row r="199" spans="1:19" ht="12.75">
      <c r="A199" s="54"/>
      <c r="B199" s="54"/>
      <c r="C199" s="70"/>
      <c r="D199" s="54"/>
      <c r="E199" s="60"/>
      <c r="F199" s="54"/>
      <c r="G199" s="59"/>
      <c r="H199" s="59"/>
      <c r="I199" s="59"/>
      <c r="J199" s="59"/>
      <c r="K199" s="59"/>
      <c r="L199" s="59"/>
      <c r="M199" s="59"/>
      <c r="N199" s="54"/>
      <c r="O199" s="54"/>
      <c r="P199" s="54"/>
      <c r="Q199" s="54"/>
      <c r="R199" s="54"/>
      <c r="S199" s="57"/>
    </row>
    <row r="200" spans="1:19" ht="12.75">
      <c r="A200" s="54"/>
      <c r="B200" s="70" t="s">
        <v>437</v>
      </c>
      <c r="C200" s="54"/>
      <c r="D200" s="54"/>
      <c r="E200" s="57"/>
      <c r="F200" s="70">
        <f>SUM(G200:R200)</f>
        <v>4903399</v>
      </c>
      <c r="G200" s="59">
        <f t="shared" ref="G200:R200" si="26">SUM(G187:G198)</f>
        <v>177212</v>
      </c>
      <c r="H200" s="59">
        <f t="shared" si="26"/>
        <v>1096413</v>
      </c>
      <c r="I200" s="59">
        <f t="shared" si="26"/>
        <v>333426</v>
      </c>
      <c r="J200" s="59">
        <f t="shared" si="26"/>
        <v>339318</v>
      </c>
      <c r="K200" s="59">
        <f t="shared" si="26"/>
        <v>302786</v>
      </c>
      <c r="L200" s="59">
        <f t="shared" si="26"/>
        <v>288673</v>
      </c>
      <c r="M200" s="59">
        <f t="shared" si="26"/>
        <v>273607</v>
      </c>
      <c r="N200" s="59">
        <f t="shared" si="26"/>
        <v>302355</v>
      </c>
      <c r="O200" s="59">
        <f t="shared" si="26"/>
        <v>281718</v>
      </c>
      <c r="P200" s="59">
        <f t="shared" si="26"/>
        <v>468312</v>
      </c>
      <c r="Q200" s="59">
        <f t="shared" si="26"/>
        <v>500313</v>
      </c>
      <c r="R200" s="59">
        <f t="shared" si="26"/>
        <v>539266</v>
      </c>
      <c r="S200" s="57"/>
    </row>
    <row r="201" spans="1:19" ht="12.75">
      <c r="A201" s="54"/>
      <c r="B201" s="54" t="s">
        <v>438</v>
      </c>
      <c r="C201" s="54"/>
      <c r="D201" s="54"/>
      <c r="E201" s="54"/>
      <c r="F201" s="70">
        <f>SUM(G201:R201)</f>
        <v>4726847.0839999989</v>
      </c>
      <c r="G201" s="59">
        <v>742189.14699999965</v>
      </c>
      <c r="H201" s="59">
        <v>-363501.13699999999</v>
      </c>
      <c r="I201" s="59">
        <v>470969.2559999997</v>
      </c>
      <c r="J201" s="59">
        <v>655736.32600000012</v>
      </c>
      <c r="K201" s="59">
        <v>724705.53799999971</v>
      </c>
      <c r="L201" s="59">
        <v>436959.37099999969</v>
      </c>
      <c r="M201" s="59">
        <v>327079.11199999996</v>
      </c>
      <c r="N201" s="59">
        <v>346431.33900000015</v>
      </c>
      <c r="O201" s="59">
        <v>445564.45099999977</v>
      </c>
      <c r="P201" s="59">
        <v>291428.87300000002</v>
      </c>
      <c r="Q201" s="59">
        <v>262944.73499999987</v>
      </c>
      <c r="R201" s="59">
        <v>386340.07300000009</v>
      </c>
      <c r="S201" s="54"/>
    </row>
    <row r="202" spans="1:19" ht="12.75">
      <c r="A202" s="54"/>
      <c r="B202" s="54" t="s">
        <v>439</v>
      </c>
      <c r="C202" s="54"/>
      <c r="D202" s="54"/>
      <c r="E202" s="57"/>
      <c r="F202" s="70">
        <f>SUM(G202:R202)</f>
        <v>27554.398999999859</v>
      </c>
      <c r="G202" s="59">
        <v>7806.4869999999646</v>
      </c>
      <c r="H202" s="59">
        <v>1331.7630000000354</v>
      </c>
      <c r="I202" s="59">
        <v>1067.9699999999721</v>
      </c>
      <c r="J202" s="59">
        <v>9186.155999999959</v>
      </c>
      <c r="K202" s="59">
        <v>2316.1929999999702</v>
      </c>
      <c r="L202" s="59">
        <v>719.58600000001024</v>
      </c>
      <c r="M202" s="59">
        <v>-2649.1620000000112</v>
      </c>
      <c r="N202" s="59">
        <v>-14456.302000000025</v>
      </c>
      <c r="O202" s="59">
        <v>-4558.0939999999246</v>
      </c>
      <c r="P202" s="59">
        <v>-10545.165000000037</v>
      </c>
      <c r="Q202" s="59">
        <v>16439.544999999925</v>
      </c>
      <c r="R202" s="59">
        <v>20895.42200000002</v>
      </c>
      <c r="S202" s="57"/>
    </row>
    <row r="203" spans="1:19" ht="12.75">
      <c r="A203" s="54"/>
      <c r="B203" s="54"/>
      <c r="C203" s="54"/>
      <c r="D203" s="54"/>
      <c r="E203" s="57"/>
      <c r="F203" s="54"/>
      <c r="G203" s="59"/>
      <c r="H203" s="59"/>
      <c r="I203" s="59"/>
      <c r="J203" s="59"/>
      <c r="K203" s="59"/>
      <c r="L203" s="59"/>
      <c r="M203" s="59"/>
      <c r="N203" s="54"/>
      <c r="O203" s="54"/>
      <c r="P203" s="54"/>
      <c r="Q203" s="54"/>
      <c r="R203" s="54"/>
      <c r="S203" s="57"/>
    </row>
    <row r="204" spans="1:19" ht="12.75">
      <c r="A204" s="76" t="s">
        <v>440</v>
      </c>
      <c r="B204" s="54"/>
      <c r="C204" s="72"/>
      <c r="D204" s="72"/>
      <c r="E204" s="79" t="s">
        <v>449</v>
      </c>
      <c r="F204" s="70">
        <f>SUM(G204:R204)</f>
        <v>9657800.4829999991</v>
      </c>
      <c r="G204" s="59">
        <f t="shared" ref="G204:R204" si="27">SUM(G200:G202)</f>
        <v>927207.63399999961</v>
      </c>
      <c r="H204" s="59">
        <f t="shared" si="27"/>
        <v>734243.62600000005</v>
      </c>
      <c r="I204" s="59">
        <f t="shared" si="27"/>
        <v>805463.22599999967</v>
      </c>
      <c r="J204" s="59">
        <f t="shared" si="27"/>
        <v>1004240.4820000001</v>
      </c>
      <c r="K204" s="59">
        <f t="shared" si="27"/>
        <v>1029807.7309999997</v>
      </c>
      <c r="L204" s="59">
        <f t="shared" si="27"/>
        <v>726351.9569999997</v>
      </c>
      <c r="M204" s="59">
        <f t="shared" si="27"/>
        <v>598036.94999999995</v>
      </c>
      <c r="N204" s="59">
        <f t="shared" si="27"/>
        <v>634330.03700000013</v>
      </c>
      <c r="O204" s="59">
        <f t="shared" si="27"/>
        <v>722724.35699999984</v>
      </c>
      <c r="P204" s="59">
        <f t="shared" si="27"/>
        <v>749195.70799999998</v>
      </c>
      <c r="Q204" s="59">
        <f t="shared" si="27"/>
        <v>779697.2799999998</v>
      </c>
      <c r="R204" s="59">
        <f t="shared" si="27"/>
        <v>946501.49500000011</v>
      </c>
      <c r="S204" s="57"/>
    </row>
    <row r="205" spans="1:19" ht="12.75">
      <c r="A205" s="54"/>
      <c r="B205" s="54"/>
      <c r="C205" s="54"/>
      <c r="D205" s="54"/>
      <c r="E205" s="57"/>
      <c r="F205" s="54"/>
      <c r="G205" s="92"/>
      <c r="H205" s="92"/>
      <c r="I205" s="92"/>
      <c r="J205" s="92"/>
      <c r="K205" s="92"/>
      <c r="L205" s="92"/>
      <c r="M205" s="92"/>
      <c r="N205" s="54"/>
      <c r="O205" s="54"/>
      <c r="P205" s="54"/>
      <c r="Q205" s="54"/>
      <c r="R205" s="54"/>
      <c r="S205" s="57"/>
    </row>
    <row r="206" spans="1:19" ht="12.75">
      <c r="A206" s="76" t="s">
        <v>550</v>
      </c>
      <c r="B206" s="54"/>
      <c r="C206" s="54"/>
      <c r="D206" s="54"/>
      <c r="E206" s="57"/>
      <c r="F206" s="70">
        <f>SUM(G206:R206)</f>
        <v>67428252.927000001</v>
      </c>
      <c r="G206" s="92">
        <f t="shared" ref="G206:R206" si="28">G204+G182</f>
        <v>6035672.6329999994</v>
      </c>
      <c r="H206" s="92">
        <f t="shared" si="28"/>
        <v>5236698.7209999999</v>
      </c>
      <c r="I206" s="92">
        <f t="shared" si="28"/>
        <v>5458103.2369999997</v>
      </c>
      <c r="J206" s="92">
        <f t="shared" si="28"/>
        <v>5341547.7960000001</v>
      </c>
      <c r="K206" s="92">
        <f t="shared" si="28"/>
        <v>5448513.7819999997</v>
      </c>
      <c r="L206" s="92">
        <f t="shared" si="28"/>
        <v>5421999.7769999998</v>
      </c>
      <c r="M206" s="92">
        <f t="shared" si="28"/>
        <v>6102739.5329999998</v>
      </c>
      <c r="N206" s="92">
        <f t="shared" si="28"/>
        <v>5903977.2000000002</v>
      </c>
      <c r="O206" s="92">
        <f t="shared" si="28"/>
        <v>5283412.0249999994</v>
      </c>
      <c r="P206" s="92">
        <f t="shared" si="28"/>
        <v>5349443.3759999992</v>
      </c>
      <c r="Q206" s="92">
        <f t="shared" si="28"/>
        <v>5633502.7089999989</v>
      </c>
      <c r="R206" s="92">
        <f t="shared" si="28"/>
        <v>6212642.1380000003</v>
      </c>
      <c r="S206" s="57"/>
    </row>
    <row r="207" spans="1:19" ht="12.75">
      <c r="A207" s="54"/>
      <c r="B207" s="54"/>
      <c r="C207" s="54"/>
      <c r="D207" s="54"/>
      <c r="E207" s="57"/>
      <c r="F207" s="101"/>
      <c r="G207" s="101"/>
      <c r="H207" s="101"/>
      <c r="I207" s="101"/>
      <c r="J207" s="101"/>
      <c r="K207" s="101"/>
      <c r="L207" s="101"/>
      <c r="M207" s="101"/>
      <c r="N207" s="101"/>
      <c r="O207" s="101"/>
      <c r="P207" s="101"/>
      <c r="Q207" s="101"/>
      <c r="R207" s="101"/>
      <c r="S207" s="57"/>
    </row>
    <row r="208" spans="1:19" ht="15.75">
      <c r="A208" s="72" t="s">
        <v>441</v>
      </c>
      <c r="B208" s="54"/>
      <c r="C208" s="54"/>
      <c r="D208" s="54"/>
      <c r="E208" s="57"/>
      <c r="F208" s="54"/>
      <c r="G208" s="92"/>
      <c r="H208" s="92"/>
      <c r="I208" s="92"/>
      <c r="J208" s="92"/>
      <c r="K208" s="92"/>
      <c r="L208" s="92"/>
      <c r="M208" s="92"/>
      <c r="N208" s="52"/>
      <c r="O208" s="52"/>
      <c r="P208" s="52"/>
      <c r="Q208" s="52"/>
      <c r="R208" s="52"/>
      <c r="S208" s="57"/>
    </row>
    <row r="209" spans="1:19" ht="12.75">
      <c r="A209" s="54"/>
      <c r="B209" s="54" t="s">
        <v>442</v>
      </c>
      <c r="C209" s="54"/>
      <c r="D209" s="54"/>
      <c r="E209" s="57"/>
      <c r="F209" s="54"/>
      <c r="G209" s="92"/>
      <c r="H209" s="92"/>
      <c r="I209" s="92"/>
      <c r="J209" s="92"/>
      <c r="K209" s="92"/>
      <c r="L209" s="92"/>
      <c r="M209" s="92"/>
      <c r="N209" s="54"/>
      <c r="O209" s="54"/>
      <c r="P209" s="54"/>
      <c r="Q209" s="54"/>
      <c r="R209" s="54"/>
      <c r="S209" s="57"/>
    </row>
    <row r="210" spans="1:19" ht="12.75">
      <c r="A210" s="54"/>
      <c r="B210" s="54"/>
      <c r="C210" s="77" t="str">
        <f>C31</f>
        <v>APS Supplemental p27875</v>
      </c>
      <c r="D210" s="54"/>
      <c r="E210" s="57"/>
      <c r="F210" s="70">
        <f t="shared" ref="F210:F239" si="29">SUM(G210:R210)</f>
        <v>83299</v>
      </c>
      <c r="G210" s="59">
        <v>9250</v>
      </c>
      <c r="H210" s="59">
        <v>14300</v>
      </c>
      <c r="I210" s="59">
        <v>9525</v>
      </c>
      <c r="J210" s="59">
        <v>5225</v>
      </c>
      <c r="K210" s="59">
        <v>850</v>
      </c>
      <c r="L210" s="59">
        <v>3650</v>
      </c>
      <c r="M210" s="59">
        <v>3000</v>
      </c>
      <c r="N210" s="59">
        <v>6600</v>
      </c>
      <c r="O210" s="59">
        <v>9700</v>
      </c>
      <c r="P210" s="59">
        <v>1500</v>
      </c>
      <c r="Q210" s="59">
        <v>9899</v>
      </c>
      <c r="R210" s="59">
        <v>9800</v>
      </c>
      <c r="S210" s="57"/>
    </row>
    <row r="211" spans="1:19" ht="12.75">
      <c r="A211" s="54"/>
      <c r="B211" s="54"/>
      <c r="C211" s="77" t="str">
        <f>C32</f>
        <v>Blanding Purchase p379174</v>
      </c>
      <c r="D211" s="77"/>
      <c r="E211" s="85"/>
      <c r="F211" s="70">
        <f t="shared" si="29"/>
        <v>423.37900000000013</v>
      </c>
      <c r="G211" s="59">
        <v>43.81</v>
      </c>
      <c r="H211" s="59">
        <v>49.499000000000002</v>
      </c>
      <c r="I211" s="59">
        <v>41.838999999999999</v>
      </c>
      <c r="J211" s="59">
        <v>34.167999999999999</v>
      </c>
      <c r="K211" s="59">
        <v>26.72</v>
      </c>
      <c r="L211" s="59">
        <v>30.497</v>
      </c>
      <c r="M211" s="59">
        <v>30.379000000000001</v>
      </c>
      <c r="N211" s="59">
        <v>26.361999999999998</v>
      </c>
      <c r="O211" s="59">
        <v>26.361999999999998</v>
      </c>
      <c r="P211" s="59">
        <v>26.444000000000003</v>
      </c>
      <c r="Q211" s="59">
        <v>46.018999999999998</v>
      </c>
      <c r="R211" s="59">
        <v>41.28</v>
      </c>
      <c r="S211" s="57"/>
    </row>
    <row r="212" spans="1:19" ht="12.75">
      <c r="A212" s="54"/>
      <c r="B212" s="54"/>
      <c r="C212" s="77" t="s">
        <v>445</v>
      </c>
      <c r="D212" s="77"/>
      <c r="E212" s="85"/>
      <c r="F212" s="70">
        <f t="shared" si="29"/>
        <v>0</v>
      </c>
      <c r="G212" s="59">
        <v>0</v>
      </c>
      <c r="H212" s="59">
        <v>0</v>
      </c>
      <c r="I212" s="59">
        <v>0</v>
      </c>
      <c r="J212" s="59">
        <v>0</v>
      </c>
      <c r="K212" s="59">
        <v>0</v>
      </c>
      <c r="L212" s="59">
        <v>0</v>
      </c>
      <c r="M212" s="59">
        <v>0</v>
      </c>
      <c r="N212" s="59">
        <v>0</v>
      </c>
      <c r="O212" s="59">
        <v>0</v>
      </c>
      <c r="P212" s="59">
        <v>0</v>
      </c>
      <c r="Q212" s="59">
        <v>0</v>
      </c>
      <c r="R212" s="59">
        <v>0</v>
      </c>
      <c r="S212" s="57"/>
    </row>
    <row r="213" spans="1:19" ht="12.75">
      <c r="A213" s="54"/>
      <c r="B213" s="54"/>
      <c r="C213" s="77" t="str">
        <f t="shared" ref="C213:C221" si="30">C34</f>
        <v>Chehalis Station Service</v>
      </c>
      <c r="D213" s="77"/>
      <c r="E213" s="79" t="s">
        <v>449</v>
      </c>
      <c r="F213" s="70">
        <f t="shared" si="29"/>
        <v>7925.5</v>
      </c>
      <c r="G213" s="59">
        <v>871.75</v>
      </c>
      <c r="H213" s="59">
        <v>1217.75</v>
      </c>
      <c r="I213" s="59">
        <v>700</v>
      </c>
      <c r="J213" s="59">
        <v>421</v>
      </c>
      <c r="K213" s="59">
        <v>671</v>
      </c>
      <c r="L213" s="59">
        <v>940.25</v>
      </c>
      <c r="M213" s="59">
        <v>900</v>
      </c>
      <c r="N213" s="59">
        <v>-286</v>
      </c>
      <c r="O213" s="59">
        <v>389.75</v>
      </c>
      <c r="P213" s="59">
        <v>428</v>
      </c>
      <c r="Q213" s="59">
        <v>737</v>
      </c>
      <c r="R213" s="59">
        <v>935</v>
      </c>
      <c r="S213" s="57"/>
    </row>
    <row r="214" spans="1:19" ht="12.75">
      <c r="A214" s="54"/>
      <c r="B214" s="54"/>
      <c r="C214" s="77" t="str">
        <f t="shared" si="30"/>
        <v xml:space="preserve">Combine Hills Wind p160595 </v>
      </c>
      <c r="D214" s="54"/>
      <c r="E214" s="57"/>
      <c r="F214" s="70">
        <f t="shared" si="29"/>
        <v>104662.59199999999</v>
      </c>
      <c r="G214" s="59">
        <v>7000.3890000000001</v>
      </c>
      <c r="H214" s="59">
        <v>4154.0529999999999</v>
      </c>
      <c r="I214" s="59">
        <v>9009.9570000000003</v>
      </c>
      <c r="J214" s="59">
        <v>12611.502</v>
      </c>
      <c r="K214" s="59">
        <v>11319.995999999999</v>
      </c>
      <c r="L214" s="59">
        <v>11231.941999999999</v>
      </c>
      <c r="M214" s="59">
        <v>8554.2849999999999</v>
      </c>
      <c r="N214" s="59">
        <v>9426.8510000000006</v>
      </c>
      <c r="O214" s="59">
        <v>6392.4229999999998</v>
      </c>
      <c r="P214" s="59">
        <v>8312.0879999999997</v>
      </c>
      <c r="Q214" s="59">
        <v>8467.4920000000002</v>
      </c>
      <c r="R214" s="59">
        <v>8181.6139999999996</v>
      </c>
      <c r="S214" s="57"/>
    </row>
    <row r="215" spans="1:19" ht="12.75">
      <c r="A215" s="54"/>
      <c r="B215" s="54"/>
      <c r="C215" s="77" t="str">
        <f t="shared" si="30"/>
        <v>Deseret Purchase p194277</v>
      </c>
      <c r="D215" s="54"/>
      <c r="E215" s="57"/>
      <c r="F215" s="70">
        <f t="shared" si="29"/>
        <v>833314</v>
      </c>
      <c r="G215" s="59">
        <v>74055</v>
      </c>
      <c r="H215" s="59">
        <v>63853</v>
      </c>
      <c r="I215" s="59">
        <v>71979</v>
      </c>
      <c r="J215" s="59">
        <v>70944</v>
      </c>
      <c r="K215" s="59">
        <v>72379</v>
      </c>
      <c r="L215" s="59">
        <v>59601</v>
      </c>
      <c r="M215" s="59">
        <v>67166</v>
      </c>
      <c r="N215" s="59">
        <v>70693</v>
      </c>
      <c r="O215" s="59">
        <v>69587</v>
      </c>
      <c r="P215" s="59">
        <v>69650</v>
      </c>
      <c r="Q215" s="59">
        <v>71017</v>
      </c>
      <c r="R215" s="59">
        <v>72390</v>
      </c>
      <c r="S215" s="57"/>
    </row>
    <row r="216" spans="1:19" ht="12.75">
      <c r="A216" s="54"/>
      <c r="B216" s="54"/>
      <c r="C216" s="77" t="str">
        <f t="shared" si="30"/>
        <v>Douglas PUD Settlement p38185</v>
      </c>
      <c r="D216" s="54"/>
      <c r="E216" s="57"/>
      <c r="F216" s="70">
        <f t="shared" si="29"/>
        <v>34958</v>
      </c>
      <c r="G216" s="59">
        <v>311</v>
      </c>
      <c r="H216" s="59">
        <v>301</v>
      </c>
      <c r="I216" s="59">
        <v>761</v>
      </c>
      <c r="J216" s="59">
        <v>1529</v>
      </c>
      <c r="K216" s="59">
        <v>6963</v>
      </c>
      <c r="L216" s="59">
        <v>11075</v>
      </c>
      <c r="M216" s="59">
        <v>5696</v>
      </c>
      <c r="N216" s="59">
        <v>2151</v>
      </c>
      <c r="O216" s="59">
        <v>1384</v>
      </c>
      <c r="P216" s="59">
        <v>2102</v>
      </c>
      <c r="Q216" s="59">
        <v>1618</v>
      </c>
      <c r="R216" s="59">
        <v>1067</v>
      </c>
      <c r="S216" s="57"/>
    </row>
    <row r="217" spans="1:19" ht="12.75">
      <c r="A217" s="54"/>
      <c r="B217" s="54"/>
      <c r="C217" s="77" t="str">
        <f t="shared" si="30"/>
        <v>Gemstate p99489</v>
      </c>
      <c r="D217" s="54"/>
      <c r="E217" s="57"/>
      <c r="F217" s="70">
        <f t="shared" si="29"/>
        <v>39813</v>
      </c>
      <c r="G217" s="59">
        <v>0</v>
      </c>
      <c r="H217" s="59">
        <v>0</v>
      </c>
      <c r="I217" s="59">
        <v>0</v>
      </c>
      <c r="J217" s="59">
        <v>0</v>
      </c>
      <c r="K217" s="59">
        <v>0</v>
      </c>
      <c r="L217" s="59">
        <v>15126</v>
      </c>
      <c r="M217" s="59">
        <v>12979</v>
      </c>
      <c r="N217" s="59">
        <v>11708</v>
      </c>
      <c r="O217" s="59">
        <v>0</v>
      </c>
      <c r="P217" s="59">
        <v>0</v>
      </c>
      <c r="Q217" s="59">
        <v>0</v>
      </c>
      <c r="R217" s="59">
        <v>0</v>
      </c>
      <c r="S217" s="57"/>
    </row>
    <row r="218" spans="1:19" ht="12.75">
      <c r="A218" s="54"/>
      <c r="B218" s="54"/>
      <c r="C218" s="77" t="str">
        <f t="shared" si="30"/>
        <v>Georgia-Pacific Camas</v>
      </c>
      <c r="D218" s="54"/>
      <c r="E218" s="57"/>
      <c r="F218" s="70">
        <f t="shared" si="29"/>
        <v>94061</v>
      </c>
      <c r="G218" s="59">
        <v>9909</v>
      </c>
      <c r="H218" s="59">
        <v>8877</v>
      </c>
      <c r="I218" s="59">
        <v>3616</v>
      </c>
      <c r="J218" s="59">
        <v>5987</v>
      </c>
      <c r="K218" s="59">
        <v>9352</v>
      </c>
      <c r="L218" s="59">
        <v>7592</v>
      </c>
      <c r="M218" s="59">
        <v>8680</v>
      </c>
      <c r="N218" s="59">
        <v>7490</v>
      </c>
      <c r="O218" s="59">
        <v>6222</v>
      </c>
      <c r="P218" s="59">
        <v>8100</v>
      </c>
      <c r="Q218" s="59">
        <v>8789</v>
      </c>
      <c r="R218" s="59">
        <v>9447</v>
      </c>
      <c r="S218" s="57"/>
    </row>
    <row r="219" spans="1:19" ht="12.75">
      <c r="A219" s="54"/>
      <c r="B219" s="54"/>
      <c r="C219" s="77" t="str">
        <f t="shared" si="30"/>
        <v>Grant County 10 aMW p66274</v>
      </c>
      <c r="D219" s="54"/>
      <c r="E219" s="57"/>
      <c r="F219" s="70">
        <f t="shared" si="29"/>
        <v>87600</v>
      </c>
      <c r="G219" s="59">
        <v>6394</v>
      </c>
      <c r="H219" s="59">
        <v>4990</v>
      </c>
      <c r="I219" s="59">
        <v>5818</v>
      </c>
      <c r="J219" s="59">
        <v>7409</v>
      </c>
      <c r="K219" s="59">
        <v>9342</v>
      </c>
      <c r="L219" s="59">
        <v>9996</v>
      </c>
      <c r="M219" s="59">
        <v>10278</v>
      </c>
      <c r="N219" s="59">
        <v>9559</v>
      </c>
      <c r="O219" s="59">
        <v>7096</v>
      </c>
      <c r="P219" s="59">
        <v>5900</v>
      </c>
      <c r="Q219" s="59">
        <v>4728</v>
      </c>
      <c r="R219" s="59">
        <v>6090</v>
      </c>
      <c r="S219" s="57"/>
    </row>
    <row r="220" spans="1:19" ht="12.75">
      <c r="A220" s="54"/>
      <c r="B220" s="54"/>
      <c r="C220" s="77" t="str">
        <f t="shared" si="30"/>
        <v>Hermiston Purchase p99563</v>
      </c>
      <c r="D220" s="54"/>
      <c r="E220" s="57"/>
      <c r="F220" s="70">
        <f t="shared" si="29"/>
        <v>1592856.75</v>
      </c>
      <c r="G220" s="59">
        <v>146054.75</v>
      </c>
      <c r="H220" s="59">
        <v>142898</v>
      </c>
      <c r="I220" s="59">
        <v>143285</v>
      </c>
      <c r="J220" s="59">
        <v>150225.5</v>
      </c>
      <c r="K220" s="59">
        <v>139825</v>
      </c>
      <c r="L220" s="59">
        <v>29175.25</v>
      </c>
      <c r="M220" s="59">
        <v>116913.25</v>
      </c>
      <c r="N220" s="59">
        <v>148911</v>
      </c>
      <c r="O220" s="59">
        <v>153798.75</v>
      </c>
      <c r="P220" s="59">
        <v>146185.25</v>
      </c>
      <c r="Q220" s="59">
        <v>136580</v>
      </c>
      <c r="R220" s="59">
        <v>139005</v>
      </c>
      <c r="S220" s="57"/>
    </row>
    <row r="221" spans="1:19" ht="12.75">
      <c r="A221" s="54"/>
      <c r="B221" s="54"/>
      <c r="C221" s="77" t="str">
        <f t="shared" si="30"/>
        <v>Hurricane Purchase p393045</v>
      </c>
      <c r="D221" s="54"/>
      <c r="E221" s="57"/>
      <c r="F221" s="70">
        <f t="shared" si="29"/>
        <v>1991.7</v>
      </c>
      <c r="G221" s="59">
        <v>218.7</v>
      </c>
      <c r="H221" s="59">
        <v>205.2</v>
      </c>
      <c r="I221" s="59">
        <v>166.5</v>
      </c>
      <c r="J221" s="59">
        <v>152.1</v>
      </c>
      <c r="K221" s="59">
        <v>114.3</v>
      </c>
      <c r="L221" s="59">
        <v>108</v>
      </c>
      <c r="M221" s="59">
        <v>162.9</v>
      </c>
      <c r="N221" s="59">
        <v>248.4</v>
      </c>
      <c r="O221" s="59">
        <v>204.3</v>
      </c>
      <c r="P221" s="59">
        <v>146.69999999999999</v>
      </c>
      <c r="Q221" s="59">
        <v>112.5</v>
      </c>
      <c r="R221" s="59">
        <v>152.1</v>
      </c>
      <c r="S221" s="57"/>
    </row>
    <row r="222" spans="1:19" ht="12.75">
      <c r="A222" s="54"/>
      <c r="B222" s="54"/>
      <c r="C222" s="77" t="s">
        <v>456</v>
      </c>
      <c r="D222" s="54"/>
      <c r="E222" s="57"/>
      <c r="F222" s="70">
        <f t="shared" si="29"/>
        <v>23000</v>
      </c>
      <c r="G222" s="59">
        <v>0</v>
      </c>
      <c r="H222" s="59">
        <v>0</v>
      </c>
      <c r="I222" s="59">
        <v>0</v>
      </c>
      <c r="J222" s="59">
        <v>0</v>
      </c>
      <c r="K222" s="59">
        <v>0</v>
      </c>
      <c r="L222" s="59">
        <v>4000</v>
      </c>
      <c r="M222" s="59">
        <v>7500</v>
      </c>
      <c r="N222" s="59">
        <v>7750</v>
      </c>
      <c r="O222" s="59">
        <v>3750</v>
      </c>
      <c r="P222" s="59">
        <v>0</v>
      </c>
      <c r="Q222" s="59">
        <v>0</v>
      </c>
      <c r="R222" s="59">
        <v>0</v>
      </c>
      <c r="S222" s="57"/>
    </row>
    <row r="223" spans="1:19" ht="12.75">
      <c r="A223" s="54"/>
      <c r="B223" s="54"/>
      <c r="C223" s="77" t="str">
        <f>C44</f>
        <v>IPP Purchase</v>
      </c>
      <c r="D223" s="54"/>
      <c r="E223" s="57"/>
      <c r="F223" s="70">
        <f t="shared" si="29"/>
        <v>564732</v>
      </c>
      <c r="G223" s="59">
        <v>52454</v>
      </c>
      <c r="H223" s="59">
        <v>40003</v>
      </c>
      <c r="I223" s="59">
        <v>51340</v>
      </c>
      <c r="J223" s="59">
        <v>51120</v>
      </c>
      <c r="K223" s="59">
        <v>50064</v>
      </c>
      <c r="L223" s="59">
        <v>49291</v>
      </c>
      <c r="M223" s="59">
        <v>52824</v>
      </c>
      <c r="N223" s="59">
        <v>52824</v>
      </c>
      <c r="O223" s="59">
        <v>51114</v>
      </c>
      <c r="P223" s="59">
        <v>44154</v>
      </c>
      <c r="Q223" s="59">
        <v>30923</v>
      </c>
      <c r="R223" s="59">
        <v>38621</v>
      </c>
      <c r="S223" s="57"/>
    </row>
    <row r="224" spans="1:19" ht="12.75">
      <c r="A224" s="54"/>
      <c r="B224" s="54"/>
      <c r="C224" s="77" t="str">
        <f>C45</f>
        <v>Kennecott Generation Incentive</v>
      </c>
      <c r="D224" s="54"/>
      <c r="E224" s="57"/>
      <c r="F224" s="70">
        <f t="shared" si="29"/>
        <v>0</v>
      </c>
      <c r="G224" s="59">
        <v>0</v>
      </c>
      <c r="H224" s="59">
        <v>0</v>
      </c>
      <c r="I224" s="59">
        <v>0</v>
      </c>
      <c r="J224" s="59">
        <v>0</v>
      </c>
      <c r="K224" s="59">
        <v>0</v>
      </c>
      <c r="L224" s="59">
        <v>0</v>
      </c>
      <c r="M224" s="59">
        <v>0</v>
      </c>
      <c r="N224" s="59">
        <v>0</v>
      </c>
      <c r="O224" s="59">
        <v>0</v>
      </c>
      <c r="P224" s="59">
        <v>0</v>
      </c>
      <c r="Q224" s="59">
        <v>0</v>
      </c>
      <c r="R224" s="59">
        <v>0</v>
      </c>
      <c r="S224" s="57"/>
    </row>
    <row r="225" spans="1:19" ht="12.75">
      <c r="A225" s="54"/>
      <c r="B225" s="54"/>
      <c r="C225" s="77" t="str">
        <f>C46</f>
        <v>MagCorp Reserves p510378</v>
      </c>
      <c r="D225" s="54"/>
      <c r="E225" s="57"/>
      <c r="F225" s="70">
        <f t="shared" si="29"/>
        <v>0</v>
      </c>
      <c r="G225" s="59">
        <v>0</v>
      </c>
      <c r="H225" s="59">
        <v>0</v>
      </c>
      <c r="I225" s="59">
        <v>0</v>
      </c>
      <c r="J225" s="59">
        <v>0</v>
      </c>
      <c r="K225" s="59">
        <v>0</v>
      </c>
      <c r="L225" s="59">
        <v>0</v>
      </c>
      <c r="M225" s="59">
        <v>0</v>
      </c>
      <c r="N225" s="59">
        <v>0</v>
      </c>
      <c r="O225" s="59">
        <v>0</v>
      </c>
      <c r="P225" s="59">
        <v>0</v>
      </c>
      <c r="Q225" s="59">
        <v>0</v>
      </c>
      <c r="R225" s="59">
        <v>0</v>
      </c>
      <c r="S225" s="57"/>
    </row>
    <row r="226" spans="1:19" ht="12.75">
      <c r="A226" s="54"/>
      <c r="B226" s="54"/>
      <c r="C226" s="77" t="str">
        <f>C47</f>
        <v>Morgan Stanley p189046</v>
      </c>
      <c r="D226" s="77"/>
      <c r="E226" s="57"/>
      <c r="F226" s="70">
        <f t="shared" si="29"/>
        <v>245575</v>
      </c>
      <c r="G226" s="59">
        <v>20000</v>
      </c>
      <c r="H226" s="59">
        <v>19200</v>
      </c>
      <c r="I226" s="59">
        <v>21600</v>
      </c>
      <c r="J226" s="59">
        <v>20800</v>
      </c>
      <c r="K226" s="59">
        <v>20000</v>
      </c>
      <c r="L226" s="59">
        <v>20800</v>
      </c>
      <c r="M226" s="59">
        <v>20800</v>
      </c>
      <c r="N226" s="59">
        <v>20800</v>
      </c>
      <c r="O226" s="59">
        <v>19975</v>
      </c>
      <c r="P226" s="59">
        <v>20800</v>
      </c>
      <c r="Q226" s="59">
        <v>20000</v>
      </c>
      <c r="R226" s="59">
        <v>20800</v>
      </c>
      <c r="S226" s="57"/>
    </row>
    <row r="227" spans="1:19" ht="12.75">
      <c r="A227" s="54"/>
      <c r="B227" s="54"/>
      <c r="C227" s="80" t="s">
        <v>461</v>
      </c>
      <c r="D227" s="77"/>
      <c r="E227" s="57"/>
      <c r="F227" s="70">
        <f t="shared" si="29"/>
        <v>0</v>
      </c>
      <c r="G227" s="59">
        <v>0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  <c r="S227" s="57"/>
    </row>
    <row r="228" spans="1:19" ht="12.75">
      <c r="A228" s="54"/>
      <c r="B228" s="54"/>
      <c r="C228" s="80" t="s">
        <v>462</v>
      </c>
      <c r="D228" s="77"/>
      <c r="E228" s="57"/>
      <c r="F228" s="70">
        <f t="shared" si="29"/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  <c r="S228" s="57"/>
    </row>
    <row r="229" spans="1:19" ht="12.75">
      <c r="A229" s="54"/>
      <c r="B229" s="54"/>
      <c r="C229" s="77" t="str">
        <f t="shared" ref="C229:C237" si="31">C50</f>
        <v>Nucor p346856</v>
      </c>
      <c r="D229" s="54"/>
      <c r="E229" s="57"/>
      <c r="F229" s="70">
        <f t="shared" si="29"/>
        <v>0</v>
      </c>
      <c r="G229" s="59">
        <v>0</v>
      </c>
      <c r="H229" s="59">
        <v>0</v>
      </c>
      <c r="I229" s="59">
        <v>0</v>
      </c>
      <c r="J229" s="59">
        <v>0</v>
      </c>
      <c r="K229" s="59">
        <v>0</v>
      </c>
      <c r="L229" s="59">
        <v>0</v>
      </c>
      <c r="M229" s="59">
        <v>0</v>
      </c>
      <c r="N229" s="59">
        <v>0</v>
      </c>
      <c r="O229" s="59">
        <v>0</v>
      </c>
      <c r="P229" s="59">
        <v>0</v>
      </c>
      <c r="Q229" s="59">
        <v>0</v>
      </c>
      <c r="R229" s="59">
        <v>0</v>
      </c>
      <c r="S229" s="57"/>
    </row>
    <row r="230" spans="1:19" ht="12.75">
      <c r="A230" s="54"/>
      <c r="B230" s="54"/>
      <c r="C230" s="77" t="str">
        <f t="shared" si="31"/>
        <v>P4 Production p137215/p145258</v>
      </c>
      <c r="D230" s="54"/>
      <c r="E230" s="57"/>
      <c r="F230" s="70">
        <f t="shared" si="29"/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0</v>
      </c>
      <c r="M230" s="59">
        <v>0</v>
      </c>
      <c r="N230" s="59">
        <v>0</v>
      </c>
      <c r="O230" s="59">
        <v>0</v>
      </c>
      <c r="P230" s="59">
        <v>0</v>
      </c>
      <c r="Q230" s="59">
        <v>0</v>
      </c>
      <c r="R230" s="59">
        <v>0</v>
      </c>
      <c r="S230" s="57"/>
    </row>
    <row r="231" spans="1:19" ht="12.75">
      <c r="A231" s="54"/>
      <c r="B231" s="54"/>
      <c r="C231" s="77" t="str">
        <f t="shared" si="31"/>
        <v>PGE Cove p83984</v>
      </c>
      <c r="D231" s="77"/>
      <c r="E231" s="57"/>
      <c r="F231" s="70">
        <f t="shared" si="29"/>
        <v>12001</v>
      </c>
      <c r="G231" s="59">
        <v>1014</v>
      </c>
      <c r="H231" s="59">
        <v>942</v>
      </c>
      <c r="I231" s="59">
        <v>1013</v>
      </c>
      <c r="J231" s="59">
        <v>990</v>
      </c>
      <c r="K231" s="59">
        <v>1014</v>
      </c>
      <c r="L231" s="59">
        <v>990</v>
      </c>
      <c r="M231" s="59">
        <v>1014</v>
      </c>
      <c r="N231" s="59">
        <v>1014</v>
      </c>
      <c r="O231" s="59">
        <v>990</v>
      </c>
      <c r="P231" s="59">
        <v>1014</v>
      </c>
      <c r="Q231" s="59">
        <v>992</v>
      </c>
      <c r="R231" s="59">
        <v>1014</v>
      </c>
      <c r="S231" s="57"/>
    </row>
    <row r="232" spans="1:19" ht="12.75">
      <c r="A232" s="54"/>
      <c r="B232" s="54"/>
      <c r="C232" s="77" t="str">
        <f t="shared" si="31"/>
        <v>Rock River Wind p100371</v>
      </c>
      <c r="D232" s="77"/>
      <c r="E232" s="57"/>
      <c r="F232" s="70">
        <f t="shared" si="29"/>
        <v>138204.446</v>
      </c>
      <c r="G232" s="59">
        <v>14198.3</v>
      </c>
      <c r="H232" s="59">
        <v>12084.8</v>
      </c>
      <c r="I232" s="59">
        <v>11697.4</v>
      </c>
      <c r="J232" s="59">
        <v>13044.9</v>
      </c>
      <c r="K232" s="59">
        <v>11021.2</v>
      </c>
      <c r="L232" s="59">
        <v>8176.4</v>
      </c>
      <c r="M232" s="59">
        <v>8357.9</v>
      </c>
      <c r="N232" s="59">
        <v>5535</v>
      </c>
      <c r="O232" s="59">
        <v>9650.1</v>
      </c>
      <c r="P232" s="59">
        <v>12859.9</v>
      </c>
      <c r="Q232" s="59">
        <v>13885.436</v>
      </c>
      <c r="R232" s="59">
        <v>17693.11</v>
      </c>
      <c r="S232" s="57"/>
    </row>
    <row r="233" spans="1:19" ht="12.75">
      <c r="A233" s="54"/>
      <c r="B233" s="54"/>
      <c r="C233" s="77" t="str">
        <f t="shared" si="31"/>
        <v>Roseburg Forest Products p312292</v>
      </c>
      <c r="D233" s="54"/>
      <c r="E233" s="57"/>
      <c r="F233" s="70">
        <f t="shared" si="29"/>
        <v>168638.14699999997</v>
      </c>
      <c r="G233" s="59">
        <v>14082.927</v>
      </c>
      <c r="H233" s="59">
        <v>13350.924999999999</v>
      </c>
      <c r="I233" s="59">
        <v>14719.321</v>
      </c>
      <c r="J233" s="59">
        <v>14046.348</v>
      </c>
      <c r="K233" s="59">
        <v>14377.929</v>
      </c>
      <c r="L233" s="59">
        <v>14324.114</v>
      </c>
      <c r="M233" s="59">
        <v>14799.249</v>
      </c>
      <c r="N233" s="59">
        <v>14806.84</v>
      </c>
      <c r="O233" s="59">
        <v>12643.205</v>
      </c>
      <c r="P233" s="59">
        <v>14829.448</v>
      </c>
      <c r="Q233" s="59">
        <v>12712.878000000001</v>
      </c>
      <c r="R233" s="59">
        <v>13944.963</v>
      </c>
      <c r="S233" s="57"/>
    </row>
    <row r="234" spans="1:19" ht="12.75">
      <c r="A234" s="54"/>
      <c r="B234" s="54"/>
      <c r="C234" s="77" t="str">
        <f t="shared" si="31"/>
        <v>Small Purchases east</v>
      </c>
      <c r="D234" s="77"/>
      <c r="E234" s="57"/>
      <c r="F234" s="70">
        <f t="shared" si="29"/>
        <v>9498.8940000000002</v>
      </c>
      <c r="G234" s="59">
        <v>1297.19</v>
      </c>
      <c r="H234" s="59">
        <v>1313.0509999999999</v>
      </c>
      <c r="I234" s="59">
        <v>763.85900000000004</v>
      </c>
      <c r="J234" s="59">
        <v>676.07300000000009</v>
      </c>
      <c r="K234" s="59">
        <v>619.995</v>
      </c>
      <c r="L234" s="59">
        <v>522.42600000000004</v>
      </c>
      <c r="M234" s="59">
        <v>547.46600000000001</v>
      </c>
      <c r="N234" s="59">
        <v>467.54399999999998</v>
      </c>
      <c r="O234" s="59">
        <v>698.63400000000001</v>
      </c>
      <c r="P234" s="59">
        <v>515.84300000000007</v>
      </c>
      <c r="Q234" s="59">
        <v>863.69200000000001</v>
      </c>
      <c r="R234" s="59">
        <v>1213.1210000000001</v>
      </c>
      <c r="S234" s="57"/>
    </row>
    <row r="235" spans="1:19" ht="12.75">
      <c r="A235" s="54"/>
      <c r="B235" s="54"/>
      <c r="C235" s="77" t="str">
        <f t="shared" si="31"/>
        <v>Small Purchases west</v>
      </c>
      <c r="D235" s="77"/>
      <c r="E235" s="57"/>
      <c r="F235" s="70">
        <f t="shared" si="29"/>
        <v>44.838000000000008</v>
      </c>
      <c r="G235" s="59">
        <v>0</v>
      </c>
      <c r="H235" s="59">
        <v>2.1789999999999998</v>
      </c>
      <c r="I235" s="59">
        <v>13.795999999999999</v>
      </c>
      <c r="J235" s="59">
        <v>25.460999999999999</v>
      </c>
      <c r="K235" s="59">
        <v>0</v>
      </c>
      <c r="L235" s="59">
        <v>0</v>
      </c>
      <c r="M235" s="59">
        <v>0</v>
      </c>
      <c r="N235" s="59">
        <v>0</v>
      </c>
      <c r="O235" s="59">
        <v>5.0000000000000001E-3</v>
      </c>
      <c r="P235" s="59">
        <v>8.0000000000000002E-3</v>
      </c>
      <c r="Q235" s="59">
        <v>0</v>
      </c>
      <c r="R235" s="59">
        <v>3.3889999999999998</v>
      </c>
      <c r="S235" s="57"/>
    </row>
    <row r="236" spans="1:19" ht="12.75">
      <c r="A236" s="54"/>
      <c r="B236" s="54"/>
      <c r="C236" s="77" t="str">
        <f t="shared" si="31"/>
        <v>Three Buttes Wind p460457</v>
      </c>
      <c r="D236" s="77"/>
      <c r="E236" s="57"/>
      <c r="F236" s="70">
        <f t="shared" si="29"/>
        <v>299650.69500000007</v>
      </c>
      <c r="G236" s="59">
        <v>28929</v>
      </c>
      <c r="H236" s="59">
        <v>19006.3</v>
      </c>
      <c r="I236" s="59">
        <v>26043</v>
      </c>
      <c r="J236" s="59">
        <v>29644.799999999999</v>
      </c>
      <c r="K236" s="59">
        <v>27802.9</v>
      </c>
      <c r="L236" s="59">
        <v>18523.199999999997</v>
      </c>
      <c r="M236" s="59">
        <v>16685.099999999999</v>
      </c>
      <c r="N236" s="59">
        <v>20170.600000000002</v>
      </c>
      <c r="O236" s="59">
        <v>22408.169000000002</v>
      </c>
      <c r="P236" s="59">
        <v>25836</v>
      </c>
      <c r="Q236" s="59">
        <v>31452.731</v>
      </c>
      <c r="R236" s="59">
        <v>33148.895000000004</v>
      </c>
      <c r="S236" s="57"/>
    </row>
    <row r="237" spans="1:19" ht="12.75">
      <c r="A237" s="54"/>
      <c r="B237" s="54"/>
      <c r="C237" s="77" t="str">
        <f t="shared" si="31"/>
        <v>Tri-State Purchase p27057</v>
      </c>
      <c r="D237" s="77"/>
      <c r="E237" s="57"/>
      <c r="F237" s="70">
        <f t="shared" si="29"/>
        <v>169419</v>
      </c>
      <c r="G237" s="59">
        <v>16937</v>
      </c>
      <c r="H237" s="59">
        <v>15052</v>
      </c>
      <c r="I237" s="59">
        <v>16069</v>
      </c>
      <c r="J237" s="59">
        <v>10659</v>
      </c>
      <c r="K237" s="59">
        <v>10004</v>
      </c>
      <c r="L237" s="59">
        <v>11643</v>
      </c>
      <c r="M237" s="59">
        <v>16796</v>
      </c>
      <c r="N237" s="59">
        <v>17347</v>
      </c>
      <c r="O237" s="59">
        <v>13695</v>
      </c>
      <c r="P237" s="59">
        <v>12548</v>
      </c>
      <c r="Q237" s="59">
        <v>14222</v>
      </c>
      <c r="R237" s="59">
        <v>14447</v>
      </c>
      <c r="S237" s="57"/>
    </row>
    <row r="238" spans="1:19" ht="12.75">
      <c r="A238" s="54"/>
      <c r="B238" s="54"/>
      <c r="C238" s="70" t="s">
        <v>472</v>
      </c>
      <c r="D238" s="77"/>
      <c r="E238" s="57"/>
      <c r="F238" s="70">
        <f t="shared" si="29"/>
        <v>168420.46100000001</v>
      </c>
      <c r="G238" s="59">
        <v>0</v>
      </c>
      <c r="H238" s="59">
        <v>0</v>
      </c>
      <c r="I238" s="59">
        <v>0</v>
      </c>
      <c r="J238" s="59">
        <v>0</v>
      </c>
      <c r="K238" s="59">
        <v>0</v>
      </c>
      <c r="L238" s="59">
        <v>0</v>
      </c>
      <c r="M238" s="59">
        <v>0</v>
      </c>
      <c r="N238" s="59">
        <v>0</v>
      </c>
      <c r="O238" s="59">
        <v>0</v>
      </c>
      <c r="P238" s="59">
        <v>48034</v>
      </c>
      <c r="Q238" s="59">
        <v>59877.969999999994</v>
      </c>
      <c r="R238" s="59">
        <v>60508.491000000002</v>
      </c>
      <c r="S238" s="57"/>
    </row>
    <row r="239" spans="1:19" ht="12.75">
      <c r="A239" s="54"/>
      <c r="B239" s="54"/>
      <c r="C239" s="77" t="str">
        <f t="shared" ref="C239" si="32">C60</f>
        <v>Wolverine Creek Wind p244520</v>
      </c>
      <c r="D239" s="77"/>
      <c r="E239" s="57"/>
      <c r="F239" s="70">
        <f t="shared" si="29"/>
        <v>162304.65</v>
      </c>
      <c r="G239" s="59">
        <v>12889.3</v>
      </c>
      <c r="H239" s="59">
        <v>5423.6</v>
      </c>
      <c r="I239" s="59">
        <v>11990.8</v>
      </c>
      <c r="J239" s="59">
        <v>16768</v>
      </c>
      <c r="K239" s="59">
        <v>15415.7</v>
      </c>
      <c r="L239" s="59">
        <v>13244.1</v>
      </c>
      <c r="M239" s="59">
        <v>10866.4</v>
      </c>
      <c r="N239" s="59">
        <v>14104.7</v>
      </c>
      <c r="O239" s="59">
        <v>14724.944</v>
      </c>
      <c r="P239" s="59">
        <v>11953.725999999999</v>
      </c>
      <c r="Q239" s="59">
        <v>15523.82</v>
      </c>
      <c r="R239" s="59">
        <v>19399.560000000001</v>
      </c>
      <c r="S239" s="57"/>
    </row>
    <row r="240" spans="1:19" ht="12.75">
      <c r="A240" s="54"/>
      <c r="B240" s="54"/>
      <c r="C240" s="54"/>
      <c r="D240" s="77"/>
      <c r="E240" s="57"/>
      <c r="F240" s="77"/>
      <c r="G240" s="92"/>
      <c r="H240" s="92"/>
      <c r="I240" s="92"/>
      <c r="J240" s="92"/>
      <c r="K240" s="92"/>
      <c r="L240" s="92"/>
      <c r="M240" s="92"/>
      <c r="N240" s="54"/>
      <c r="O240" s="54"/>
      <c r="P240" s="54"/>
      <c r="Q240" s="54"/>
      <c r="R240" s="54"/>
      <c r="S240" s="57"/>
    </row>
    <row r="241" spans="1:19" ht="12.75">
      <c r="A241" s="76"/>
      <c r="B241" s="81" t="s">
        <v>474</v>
      </c>
      <c r="C241" s="72"/>
      <c r="D241" s="72"/>
      <c r="E241" s="57"/>
      <c r="F241" s="70">
        <f>SUM(G241:R241)</f>
        <v>4842394.0520000001</v>
      </c>
      <c r="G241" s="92">
        <f t="shared" ref="G241:R241" si="33">SUM(G210:G240)</f>
        <v>415910.11599999998</v>
      </c>
      <c r="H241" s="92">
        <f t="shared" si="33"/>
        <v>367223.3569999999</v>
      </c>
      <c r="I241" s="92">
        <f t="shared" si="33"/>
        <v>400152.47199999995</v>
      </c>
      <c r="J241" s="92">
        <f t="shared" si="33"/>
        <v>412312.85200000001</v>
      </c>
      <c r="K241" s="92">
        <f t="shared" si="33"/>
        <v>401162.74000000005</v>
      </c>
      <c r="L241" s="92">
        <f t="shared" si="33"/>
        <v>290040.179</v>
      </c>
      <c r="M241" s="92">
        <f t="shared" si="33"/>
        <v>384549.92900000006</v>
      </c>
      <c r="N241" s="92">
        <f t="shared" si="33"/>
        <v>421347.29700000002</v>
      </c>
      <c r="O241" s="92">
        <f t="shared" si="33"/>
        <v>404449.64199999999</v>
      </c>
      <c r="P241" s="92">
        <f t="shared" si="33"/>
        <v>434895.40700000001</v>
      </c>
      <c r="Q241" s="92">
        <f t="shared" si="33"/>
        <v>442447.538</v>
      </c>
      <c r="R241" s="92">
        <f t="shared" si="33"/>
        <v>467902.52299999999</v>
      </c>
      <c r="S241" s="57"/>
    </row>
    <row r="242" spans="1:19" ht="12.75">
      <c r="A242" s="76"/>
      <c r="B242" s="81"/>
      <c r="C242" s="72"/>
      <c r="D242" s="72"/>
      <c r="E242" s="57"/>
      <c r="F242" s="70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57"/>
    </row>
    <row r="243" spans="1:19" ht="12.75">
      <c r="A243" s="76"/>
      <c r="B243" s="82" t="s">
        <v>475</v>
      </c>
      <c r="C243" s="72"/>
      <c r="D243" s="72"/>
      <c r="E243" s="57"/>
      <c r="F243" s="70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57"/>
    </row>
    <row r="244" spans="1:19" ht="12.75">
      <c r="A244" s="76"/>
      <c r="B244" s="54"/>
      <c r="C244" s="80" t="s">
        <v>476</v>
      </c>
      <c r="D244" s="72"/>
      <c r="E244" s="57"/>
      <c r="F244" s="70">
        <f t="shared" ref="F244:F246" si="34">SUM(G244:R244)</f>
        <v>0</v>
      </c>
      <c r="G244" s="59">
        <v>0</v>
      </c>
      <c r="H244" s="59">
        <v>0</v>
      </c>
      <c r="I244" s="59">
        <v>0</v>
      </c>
      <c r="J244" s="59">
        <v>0</v>
      </c>
      <c r="K244" s="59">
        <v>0</v>
      </c>
      <c r="L244" s="59">
        <v>0</v>
      </c>
      <c r="M244" s="59">
        <v>0</v>
      </c>
      <c r="N244" s="59">
        <v>0</v>
      </c>
      <c r="O244" s="59">
        <v>0</v>
      </c>
      <c r="P244" s="59">
        <v>0</v>
      </c>
      <c r="Q244" s="59">
        <v>0</v>
      </c>
      <c r="R244" s="59">
        <v>0</v>
      </c>
      <c r="S244" s="57"/>
    </row>
    <row r="245" spans="1:19" ht="12.75">
      <c r="A245" s="76"/>
      <c r="B245" s="54"/>
      <c r="C245" s="80" t="s">
        <v>477</v>
      </c>
      <c r="D245" s="72"/>
      <c r="E245" s="57"/>
      <c r="F245" s="70">
        <f t="shared" si="34"/>
        <v>0</v>
      </c>
      <c r="G245" s="59">
        <v>0</v>
      </c>
      <c r="H245" s="59">
        <v>0</v>
      </c>
      <c r="I245" s="59">
        <v>0</v>
      </c>
      <c r="J245" s="59">
        <v>0</v>
      </c>
      <c r="K245" s="59">
        <v>0</v>
      </c>
      <c r="L245" s="59">
        <v>0</v>
      </c>
      <c r="M245" s="59">
        <v>0</v>
      </c>
      <c r="N245" s="59">
        <v>0</v>
      </c>
      <c r="O245" s="59">
        <v>0</v>
      </c>
      <c r="P245" s="59">
        <v>0</v>
      </c>
      <c r="Q245" s="59">
        <v>0</v>
      </c>
      <c r="R245" s="59">
        <v>0</v>
      </c>
      <c r="S245" s="57"/>
    </row>
    <row r="246" spans="1:19" ht="12.75">
      <c r="A246" s="76"/>
      <c r="B246" s="72"/>
      <c r="C246" s="80" t="s">
        <v>478</v>
      </c>
      <c r="D246" s="72"/>
      <c r="E246" s="57"/>
      <c r="F246" s="70">
        <f t="shared" si="34"/>
        <v>0</v>
      </c>
      <c r="G246" s="59">
        <v>0</v>
      </c>
      <c r="H246" s="59">
        <v>0</v>
      </c>
      <c r="I246" s="59">
        <v>0</v>
      </c>
      <c r="J246" s="59">
        <v>0</v>
      </c>
      <c r="K246" s="59">
        <v>0</v>
      </c>
      <c r="L246" s="59">
        <v>0</v>
      </c>
      <c r="M246" s="59">
        <v>0</v>
      </c>
      <c r="N246" s="59">
        <v>0</v>
      </c>
      <c r="O246" s="59">
        <v>0</v>
      </c>
      <c r="P246" s="59">
        <v>0</v>
      </c>
      <c r="Q246" s="59">
        <v>0</v>
      </c>
      <c r="R246" s="59">
        <v>0</v>
      </c>
      <c r="S246" s="57"/>
    </row>
    <row r="247" spans="1:19" ht="12.75">
      <c r="A247" s="76"/>
      <c r="B247" s="72"/>
      <c r="C247" s="72"/>
      <c r="D247" s="72"/>
      <c r="E247" s="57"/>
      <c r="F247" s="70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57"/>
    </row>
    <row r="248" spans="1:19" ht="12.75">
      <c r="A248" s="76"/>
      <c r="B248" s="82" t="s">
        <v>479</v>
      </c>
      <c r="C248" s="72"/>
      <c r="D248" s="72"/>
      <c r="E248" s="57"/>
      <c r="F248" s="70">
        <f>SUM(G248:R248)</f>
        <v>0</v>
      </c>
      <c r="G248" s="92">
        <f>SUM(G244:G247)</f>
        <v>0</v>
      </c>
      <c r="H248" s="92">
        <f t="shared" ref="H248:R248" si="35">SUM(H244:H247)</f>
        <v>0</v>
      </c>
      <c r="I248" s="92">
        <f t="shared" si="35"/>
        <v>0</v>
      </c>
      <c r="J248" s="92">
        <f t="shared" si="35"/>
        <v>0</v>
      </c>
      <c r="K248" s="92">
        <f t="shared" si="35"/>
        <v>0</v>
      </c>
      <c r="L248" s="92">
        <f t="shared" si="35"/>
        <v>0</v>
      </c>
      <c r="M248" s="92">
        <f t="shared" si="35"/>
        <v>0</v>
      </c>
      <c r="N248" s="92">
        <f t="shared" si="35"/>
        <v>0</v>
      </c>
      <c r="O248" s="92">
        <f t="shared" si="35"/>
        <v>0</v>
      </c>
      <c r="P248" s="92">
        <f t="shared" si="35"/>
        <v>0</v>
      </c>
      <c r="Q248" s="92">
        <f t="shared" si="35"/>
        <v>0</v>
      </c>
      <c r="R248" s="92">
        <f t="shared" si="35"/>
        <v>0</v>
      </c>
      <c r="S248" s="57"/>
    </row>
    <row r="249" spans="1:19" ht="12.75">
      <c r="A249" s="54"/>
      <c r="B249" s="72"/>
      <c r="C249" s="72"/>
      <c r="D249" s="72"/>
      <c r="E249" s="57"/>
      <c r="F249" s="72"/>
      <c r="G249" s="92"/>
      <c r="H249" s="92"/>
      <c r="I249" s="92"/>
      <c r="J249" s="92"/>
      <c r="K249" s="92"/>
      <c r="L249" s="92"/>
      <c r="M249" s="92"/>
      <c r="N249" s="54"/>
      <c r="O249" s="54"/>
      <c r="P249" s="54"/>
      <c r="Q249" s="54"/>
      <c r="R249" s="54"/>
      <c r="S249" s="57"/>
    </row>
    <row r="250" spans="1:19" ht="12.75">
      <c r="A250" s="54"/>
      <c r="B250" s="69" t="s">
        <v>480</v>
      </c>
      <c r="C250" s="72"/>
      <c r="D250" s="72"/>
      <c r="E250" s="79" t="s">
        <v>449</v>
      </c>
      <c r="F250" s="72"/>
      <c r="G250" s="92"/>
      <c r="H250" s="92"/>
      <c r="I250" s="92"/>
      <c r="J250" s="92"/>
      <c r="K250" s="92"/>
      <c r="L250" s="92"/>
      <c r="M250" s="92"/>
      <c r="N250" s="102"/>
      <c r="O250" s="102"/>
      <c r="P250" s="102"/>
      <c r="Q250" s="102"/>
      <c r="R250" s="102"/>
      <c r="S250" s="103"/>
    </row>
    <row r="251" spans="1:19" ht="12.75">
      <c r="A251" s="54"/>
      <c r="B251" s="54"/>
      <c r="C251" s="77" t="str">
        <f t="shared" ref="C251:C273" si="36">C72</f>
        <v>QF California</v>
      </c>
      <c r="D251" s="77"/>
      <c r="E251" s="79"/>
      <c r="F251" s="70">
        <f t="shared" ref="F251:F273" si="37">SUM(G251:R251)</f>
        <v>39386.324999999997</v>
      </c>
      <c r="G251" s="59">
        <v>2479.2490000000003</v>
      </c>
      <c r="H251" s="59">
        <v>4101.1639999999998</v>
      </c>
      <c r="I251" s="59">
        <v>3919.7370000000001</v>
      </c>
      <c r="J251" s="59">
        <v>5821.3809999999994</v>
      </c>
      <c r="K251" s="59">
        <v>6328.2400000000007</v>
      </c>
      <c r="L251" s="59">
        <v>6135.4710000000005</v>
      </c>
      <c r="M251" s="59">
        <v>3251.4050000000002</v>
      </c>
      <c r="N251" s="59">
        <v>537.14699999999993</v>
      </c>
      <c r="O251" s="59">
        <v>398.67099999999999</v>
      </c>
      <c r="P251" s="59">
        <v>465.36700000000002</v>
      </c>
      <c r="Q251" s="59">
        <v>1665.287</v>
      </c>
      <c r="R251" s="59">
        <v>4283.2060000000001</v>
      </c>
      <c r="S251" s="103"/>
    </row>
    <row r="252" spans="1:19" ht="12.75">
      <c r="A252" s="54"/>
      <c r="B252" s="54"/>
      <c r="C252" s="77" t="str">
        <f t="shared" si="36"/>
        <v>QF Idaho</v>
      </c>
      <c r="D252" s="77"/>
      <c r="E252" s="57"/>
      <c r="F252" s="70">
        <f t="shared" si="37"/>
        <v>81356.527999999991</v>
      </c>
      <c r="G252" s="59">
        <v>5132.7330000000002</v>
      </c>
      <c r="H252" s="59">
        <v>4732.3489999999993</v>
      </c>
      <c r="I252" s="59">
        <v>5781.0169999999989</v>
      </c>
      <c r="J252" s="59">
        <v>6474.2969999999996</v>
      </c>
      <c r="K252" s="59">
        <v>7405.643</v>
      </c>
      <c r="L252" s="59">
        <v>10967.208999999999</v>
      </c>
      <c r="M252" s="59">
        <v>9428.8549999999996</v>
      </c>
      <c r="N252" s="59">
        <v>8202.4449999999979</v>
      </c>
      <c r="O252" s="59">
        <v>4823.7610000000004</v>
      </c>
      <c r="P252" s="59">
        <v>6631.1179999999995</v>
      </c>
      <c r="Q252" s="59">
        <v>5800.9480000000003</v>
      </c>
      <c r="R252" s="59">
        <v>5976.1529999999993</v>
      </c>
      <c r="S252" s="57"/>
    </row>
    <row r="253" spans="1:19" ht="12.75">
      <c r="A253" s="54"/>
      <c r="B253" s="54"/>
      <c r="C253" s="77" t="str">
        <f t="shared" si="36"/>
        <v>QF Oregon</v>
      </c>
      <c r="D253" s="77"/>
      <c r="E253" s="57"/>
      <c r="F253" s="70">
        <f t="shared" si="37"/>
        <v>199851.272</v>
      </c>
      <c r="G253" s="59">
        <v>18209.713999999996</v>
      </c>
      <c r="H253" s="59">
        <v>15118.762999999999</v>
      </c>
      <c r="I253" s="59">
        <v>17339.733999999997</v>
      </c>
      <c r="J253" s="59">
        <v>21168.906000000003</v>
      </c>
      <c r="K253" s="59">
        <v>22022.916999999994</v>
      </c>
      <c r="L253" s="59">
        <v>18990.883999999998</v>
      </c>
      <c r="M253" s="59">
        <v>13500.217999999999</v>
      </c>
      <c r="N253" s="59">
        <v>12954.195</v>
      </c>
      <c r="O253" s="59">
        <v>13476.018000000002</v>
      </c>
      <c r="P253" s="59">
        <v>13293.580999999998</v>
      </c>
      <c r="Q253" s="59">
        <v>14514.009000000002</v>
      </c>
      <c r="R253" s="59">
        <v>19262.332999999999</v>
      </c>
      <c r="S253" s="57"/>
    </row>
    <row r="254" spans="1:19" ht="12.75">
      <c r="A254" s="54"/>
      <c r="B254" s="54"/>
      <c r="C254" s="77" t="str">
        <f t="shared" si="36"/>
        <v>QF Utah</v>
      </c>
      <c r="D254" s="77"/>
      <c r="E254" s="57"/>
      <c r="F254" s="70">
        <f t="shared" si="37"/>
        <v>23431.170000000002</v>
      </c>
      <c r="G254" s="59">
        <v>2019.1730000000002</v>
      </c>
      <c r="H254" s="59">
        <v>1799.9949999999999</v>
      </c>
      <c r="I254" s="59">
        <v>2360.1569999999997</v>
      </c>
      <c r="J254" s="59">
        <v>1807.75</v>
      </c>
      <c r="K254" s="59">
        <v>1967.3969999999999</v>
      </c>
      <c r="L254" s="59">
        <v>1756.325</v>
      </c>
      <c r="M254" s="59">
        <v>1455.4680000000001</v>
      </c>
      <c r="N254" s="59">
        <v>1833.645</v>
      </c>
      <c r="O254" s="59">
        <v>1452.096</v>
      </c>
      <c r="P254" s="59">
        <v>1685.183</v>
      </c>
      <c r="Q254" s="59">
        <v>3025.1680000000001</v>
      </c>
      <c r="R254" s="59">
        <v>2268.8129999999996</v>
      </c>
      <c r="S254" s="57"/>
    </row>
    <row r="255" spans="1:19" ht="12.75">
      <c r="A255" s="54"/>
      <c r="B255" s="54"/>
      <c r="C255" s="77" t="str">
        <f t="shared" si="36"/>
        <v>QF Washington</v>
      </c>
      <c r="D255" s="77"/>
      <c r="E255" s="57"/>
      <c r="F255" s="70">
        <f t="shared" si="37"/>
        <v>24605.856</v>
      </c>
      <c r="G255" s="59">
        <v>1321.183</v>
      </c>
      <c r="H255" s="59">
        <v>1311.18</v>
      </c>
      <c r="I255" s="59">
        <v>1605.8519999999999</v>
      </c>
      <c r="J255" s="59">
        <v>1670.7580000000003</v>
      </c>
      <c r="K255" s="59">
        <v>2317.6790000000001</v>
      </c>
      <c r="L255" s="59">
        <v>2174.4580000000001</v>
      </c>
      <c r="M255" s="59">
        <v>3408.7879999999996</v>
      </c>
      <c r="N255" s="59">
        <v>3497.5379999999996</v>
      </c>
      <c r="O255" s="59">
        <v>2974.5</v>
      </c>
      <c r="P255" s="59">
        <v>1670.7619999999999</v>
      </c>
      <c r="Q255" s="59">
        <v>704.01599999999996</v>
      </c>
      <c r="R255" s="59">
        <v>1949.1420000000001</v>
      </c>
      <c r="S255" s="57"/>
    </row>
    <row r="256" spans="1:19" ht="12.75">
      <c r="A256" s="54"/>
      <c r="B256" s="54"/>
      <c r="C256" s="77" t="str">
        <f t="shared" si="36"/>
        <v>QF Wyoming</v>
      </c>
      <c r="D256" s="77"/>
      <c r="E256" s="57"/>
      <c r="F256" s="70">
        <f t="shared" si="37"/>
        <v>11466.527999999998</v>
      </c>
      <c r="G256" s="59">
        <v>143.46600000000001</v>
      </c>
      <c r="H256" s="59">
        <v>102.02800000000001</v>
      </c>
      <c r="I256" s="59">
        <v>161.68299999999999</v>
      </c>
      <c r="J256" s="59">
        <v>579.03200000000004</v>
      </c>
      <c r="K256" s="59">
        <v>1883.4180000000001</v>
      </c>
      <c r="L256" s="59">
        <v>1767.549</v>
      </c>
      <c r="M256" s="59">
        <v>1967.2719999999999</v>
      </c>
      <c r="N256" s="59">
        <v>1970.8720000000001</v>
      </c>
      <c r="O256" s="59">
        <v>1716.0070000000001</v>
      </c>
      <c r="P256" s="59">
        <v>859.93600000000004</v>
      </c>
      <c r="Q256" s="59">
        <v>155.46299999999999</v>
      </c>
      <c r="R256" s="59">
        <v>159.80199999999999</v>
      </c>
      <c r="S256" s="57"/>
    </row>
    <row r="257" spans="1:19" ht="12.75">
      <c r="A257" s="54"/>
      <c r="B257" s="54"/>
      <c r="C257" s="77" t="str">
        <f t="shared" si="36"/>
        <v>Biomass p234159 QF</v>
      </c>
      <c r="D257" s="54"/>
      <c r="E257" s="57"/>
      <c r="F257" s="70">
        <f t="shared" si="37"/>
        <v>142999.96</v>
      </c>
      <c r="G257" s="59">
        <v>15994.98</v>
      </c>
      <c r="H257" s="59">
        <v>15994.98</v>
      </c>
      <c r="I257" s="59">
        <v>15994.19</v>
      </c>
      <c r="J257" s="59">
        <v>15992.4</v>
      </c>
      <c r="K257" s="59">
        <v>0</v>
      </c>
      <c r="L257" s="59">
        <v>0</v>
      </c>
      <c r="M257" s="59">
        <v>13787.5</v>
      </c>
      <c r="N257" s="59">
        <v>15996.44</v>
      </c>
      <c r="O257" s="59">
        <v>15995.28</v>
      </c>
      <c r="P257" s="59">
        <v>13224.52</v>
      </c>
      <c r="Q257" s="59">
        <v>12021.14</v>
      </c>
      <c r="R257" s="59">
        <v>7998.53</v>
      </c>
      <c r="S257" s="57"/>
    </row>
    <row r="258" spans="1:19" ht="12.75">
      <c r="A258" s="54"/>
      <c r="B258" s="54"/>
      <c r="C258" s="77" t="str">
        <f t="shared" si="36"/>
        <v>Chevron Wind p499335 QF</v>
      </c>
      <c r="D258" s="54"/>
      <c r="E258" s="57"/>
      <c r="F258" s="70">
        <f t="shared" si="37"/>
        <v>38583.57</v>
      </c>
      <c r="G258" s="59">
        <v>3054.88</v>
      </c>
      <c r="H258" s="59">
        <v>2420.69</v>
      </c>
      <c r="I258" s="59">
        <v>3101.82</v>
      </c>
      <c r="J258" s="59">
        <v>3892.4</v>
      </c>
      <c r="K258" s="59">
        <v>3645.05</v>
      </c>
      <c r="L258" s="59">
        <v>2507.27</v>
      </c>
      <c r="M258" s="59">
        <v>2366.4</v>
      </c>
      <c r="N258" s="59">
        <v>3094.7</v>
      </c>
      <c r="O258" s="59">
        <v>2824.8</v>
      </c>
      <c r="P258" s="59">
        <v>2882.07</v>
      </c>
      <c r="Q258" s="59">
        <v>4119.3100000000004</v>
      </c>
      <c r="R258" s="59">
        <v>4674.18</v>
      </c>
      <c r="S258" s="57"/>
    </row>
    <row r="259" spans="1:19" ht="12.75">
      <c r="A259" s="54"/>
      <c r="B259" s="54"/>
      <c r="C259" s="77" t="str">
        <f t="shared" si="36"/>
        <v>Co-Gen II</v>
      </c>
      <c r="D259" s="54"/>
      <c r="E259" s="57"/>
      <c r="F259" s="70">
        <f t="shared" si="37"/>
        <v>0</v>
      </c>
      <c r="G259" s="59">
        <v>0</v>
      </c>
      <c r="H259" s="59">
        <v>0</v>
      </c>
      <c r="I259" s="59">
        <v>0</v>
      </c>
      <c r="J259" s="59">
        <v>0</v>
      </c>
      <c r="K259" s="59">
        <v>0</v>
      </c>
      <c r="L259" s="59">
        <v>0</v>
      </c>
      <c r="M259" s="59">
        <v>0</v>
      </c>
      <c r="N259" s="59">
        <v>0</v>
      </c>
      <c r="O259" s="59">
        <v>0</v>
      </c>
      <c r="P259" s="59">
        <v>0</v>
      </c>
      <c r="Q259" s="59">
        <v>0</v>
      </c>
      <c r="R259" s="59">
        <v>0</v>
      </c>
      <c r="S259" s="57"/>
    </row>
    <row r="260" spans="1:19" ht="12.75">
      <c r="A260" s="54"/>
      <c r="B260" s="77"/>
      <c r="C260" s="77" t="str">
        <f t="shared" si="36"/>
        <v>DCFP p316701 QF</v>
      </c>
      <c r="D260" s="77"/>
      <c r="E260" s="57"/>
      <c r="F260" s="70">
        <f t="shared" si="37"/>
        <v>1427.3779999999999</v>
      </c>
      <c r="G260" s="59">
        <v>49.500999999999998</v>
      </c>
      <c r="H260" s="59">
        <v>99.218999999999994</v>
      </c>
      <c r="I260" s="59">
        <v>275.86500000000001</v>
      </c>
      <c r="J260" s="59">
        <v>85.542000000000002</v>
      </c>
      <c r="K260" s="59">
        <v>134.77099999999999</v>
      </c>
      <c r="L260" s="59">
        <v>148.833</v>
      </c>
      <c r="M260" s="59">
        <v>59.533999999999999</v>
      </c>
      <c r="N260" s="59">
        <v>73.893000000000001</v>
      </c>
      <c r="O260" s="59">
        <v>71.783000000000001</v>
      </c>
      <c r="P260" s="59">
        <v>242.98</v>
      </c>
      <c r="Q260" s="59">
        <v>181.697</v>
      </c>
      <c r="R260" s="59">
        <v>3.76</v>
      </c>
      <c r="S260" s="57"/>
    </row>
    <row r="261" spans="1:19" ht="12.75">
      <c r="A261" s="54"/>
      <c r="B261" s="54"/>
      <c r="C261" s="77" t="str">
        <f t="shared" si="36"/>
        <v>Evergreen BioPower p351030 QF</v>
      </c>
      <c r="D261" s="77"/>
      <c r="E261" s="57"/>
      <c r="F261" s="70">
        <f t="shared" si="37"/>
        <v>42923.741999999998</v>
      </c>
      <c r="G261" s="59">
        <v>2895.636</v>
      </c>
      <c r="H261" s="59">
        <v>3039.1289999999999</v>
      </c>
      <c r="I261" s="59">
        <v>3125.424</v>
      </c>
      <c r="J261" s="59">
        <v>3238.587</v>
      </c>
      <c r="K261" s="59">
        <v>3497.7159999999999</v>
      </c>
      <c r="L261" s="59">
        <v>3671.0259999999998</v>
      </c>
      <c r="M261" s="59">
        <v>4117.45</v>
      </c>
      <c r="N261" s="59">
        <v>4868.75</v>
      </c>
      <c r="O261" s="59">
        <v>3901.7379999999998</v>
      </c>
      <c r="P261" s="59">
        <v>4349.5410000000002</v>
      </c>
      <c r="Q261" s="59">
        <v>3134.7649999999999</v>
      </c>
      <c r="R261" s="59">
        <v>3083.98</v>
      </c>
      <c r="S261" s="57"/>
    </row>
    <row r="262" spans="1:19" ht="12.75">
      <c r="A262" s="54"/>
      <c r="B262" s="77"/>
      <c r="C262" s="77" t="str">
        <f t="shared" si="36"/>
        <v>ExxonMobil p255042 QF</v>
      </c>
      <c r="D262" s="54"/>
      <c r="E262" s="57"/>
      <c r="F262" s="70">
        <f t="shared" si="37"/>
        <v>652409.69999999995</v>
      </c>
      <c r="G262" s="59">
        <v>61259.6</v>
      </c>
      <c r="H262" s="59">
        <v>62215.8</v>
      </c>
      <c r="I262" s="59">
        <v>70870.8</v>
      </c>
      <c r="J262" s="59">
        <v>59520.2</v>
      </c>
      <c r="K262" s="59">
        <v>49668.7</v>
      </c>
      <c r="L262" s="59">
        <v>30813.8</v>
      </c>
      <c r="M262" s="59">
        <v>45723.7</v>
      </c>
      <c r="N262" s="59">
        <v>47201.599999999999</v>
      </c>
      <c r="O262" s="59">
        <v>48350.6</v>
      </c>
      <c r="P262" s="59">
        <v>48323.5</v>
      </c>
      <c r="Q262" s="59">
        <v>55947.9</v>
      </c>
      <c r="R262" s="59">
        <v>72513.5</v>
      </c>
      <c r="S262" s="57"/>
    </row>
    <row r="263" spans="1:19" ht="12.75">
      <c r="A263" s="54"/>
      <c r="B263" s="54"/>
      <c r="C263" s="77" t="str">
        <f t="shared" si="36"/>
        <v>Kennecott QF</v>
      </c>
      <c r="D263" s="54"/>
      <c r="E263" s="83"/>
      <c r="F263" s="70">
        <f t="shared" si="37"/>
        <v>169413.71000000002</v>
      </c>
      <c r="G263" s="59">
        <v>11517.49</v>
      </c>
      <c r="H263" s="59">
        <v>12970.33</v>
      </c>
      <c r="I263" s="59">
        <v>13861.63</v>
      </c>
      <c r="J263" s="59">
        <v>14081.77</v>
      </c>
      <c r="K263" s="59">
        <v>817.26</v>
      </c>
      <c r="L263" s="59">
        <v>17217.16</v>
      </c>
      <c r="M263" s="59">
        <v>16535.72</v>
      </c>
      <c r="N263" s="59">
        <v>17191.25</v>
      </c>
      <c r="O263" s="59">
        <v>16188.68</v>
      </c>
      <c r="P263" s="59">
        <v>17474.36</v>
      </c>
      <c r="Q263" s="59">
        <v>15380.97</v>
      </c>
      <c r="R263" s="59">
        <v>16177.09</v>
      </c>
      <c r="S263" s="57"/>
    </row>
    <row r="264" spans="1:19" ht="12.75">
      <c r="A264" s="54"/>
      <c r="B264" s="72"/>
      <c r="C264" s="77" t="str">
        <f t="shared" si="36"/>
        <v>Mountain Wind 1 p367721 QF</v>
      </c>
      <c r="D264" s="72"/>
      <c r="E264" s="83"/>
      <c r="F264" s="70">
        <f t="shared" si="37"/>
        <v>149425.43500000003</v>
      </c>
      <c r="G264" s="59">
        <v>12221.156999999999</v>
      </c>
      <c r="H264" s="59">
        <v>9926.3150000000005</v>
      </c>
      <c r="I264" s="59">
        <v>11262.502</v>
      </c>
      <c r="J264" s="59">
        <v>16096.223</v>
      </c>
      <c r="K264" s="59">
        <v>12259.001</v>
      </c>
      <c r="L264" s="59">
        <v>12284.669</v>
      </c>
      <c r="M264" s="59">
        <v>11431.046</v>
      </c>
      <c r="N264" s="59">
        <v>8560.8580000000002</v>
      </c>
      <c r="O264" s="59">
        <v>11230.344999999999</v>
      </c>
      <c r="P264" s="59">
        <v>10368.038</v>
      </c>
      <c r="Q264" s="59">
        <v>19279.153999999999</v>
      </c>
      <c r="R264" s="59">
        <v>14506.127</v>
      </c>
      <c r="S264" s="57"/>
    </row>
    <row r="265" spans="1:19" ht="12.75">
      <c r="A265" s="54"/>
      <c r="B265" s="72"/>
      <c r="C265" s="77" t="str">
        <f t="shared" si="36"/>
        <v>Mountain Wind 2 p398449 QF</v>
      </c>
      <c r="D265" s="72"/>
      <c r="E265" s="83"/>
      <c r="F265" s="70">
        <f t="shared" si="37"/>
        <v>202072.34899999999</v>
      </c>
      <c r="G265" s="59">
        <v>16239.929</v>
      </c>
      <c r="H265" s="59">
        <v>13219.156000000001</v>
      </c>
      <c r="I265" s="59">
        <v>14805.382</v>
      </c>
      <c r="J265" s="59">
        <v>20614.651999999998</v>
      </c>
      <c r="K265" s="59">
        <v>16029.236999999999</v>
      </c>
      <c r="L265" s="59">
        <v>17060.285</v>
      </c>
      <c r="M265" s="59">
        <v>15567.928</v>
      </c>
      <c r="N265" s="59">
        <v>11612.371999999999</v>
      </c>
      <c r="O265" s="59">
        <v>15724.592000000001</v>
      </c>
      <c r="P265" s="59">
        <v>13585.607</v>
      </c>
      <c r="Q265" s="59">
        <v>26419.224999999999</v>
      </c>
      <c r="R265" s="59">
        <v>21193.984</v>
      </c>
      <c r="S265" s="57"/>
    </row>
    <row r="266" spans="1:19" ht="12.75">
      <c r="A266" s="54"/>
      <c r="B266" s="72"/>
      <c r="C266" s="77" t="str">
        <f t="shared" si="36"/>
        <v>Oregon Wind Farm QF</v>
      </c>
      <c r="D266" s="72"/>
      <c r="E266" s="83"/>
      <c r="F266" s="70">
        <f t="shared" si="37"/>
        <v>139067.82499999998</v>
      </c>
      <c r="G266" s="59">
        <v>5028.6740000000009</v>
      </c>
      <c r="H266" s="59">
        <v>2920.6499999999996</v>
      </c>
      <c r="I266" s="59">
        <v>13167.725000000002</v>
      </c>
      <c r="J266" s="59">
        <v>19415.648999999998</v>
      </c>
      <c r="K266" s="59">
        <v>17052.099000000002</v>
      </c>
      <c r="L266" s="59">
        <v>18444.677</v>
      </c>
      <c r="M266" s="59">
        <v>16228.5</v>
      </c>
      <c r="N266" s="59">
        <v>16106.25</v>
      </c>
      <c r="O266" s="59">
        <v>10607.351000000001</v>
      </c>
      <c r="P266" s="59">
        <v>10183.726000000001</v>
      </c>
      <c r="Q266" s="59">
        <v>4329.4750000000004</v>
      </c>
      <c r="R266" s="59">
        <v>5583.0489999999991</v>
      </c>
      <c r="S266" s="57"/>
    </row>
    <row r="267" spans="1:19" ht="12.75">
      <c r="A267" s="54"/>
      <c r="B267" s="72"/>
      <c r="C267" s="77" t="str">
        <f t="shared" si="36"/>
        <v>SF Phosphates</v>
      </c>
      <c r="D267" s="54"/>
      <c r="E267" s="57"/>
      <c r="F267" s="70">
        <f t="shared" si="37"/>
        <v>82451.712</v>
      </c>
      <c r="G267" s="59">
        <v>7394.7150000000001</v>
      </c>
      <c r="H267" s="59">
        <v>6542.7060000000001</v>
      </c>
      <c r="I267" s="59">
        <v>6926.4110000000001</v>
      </c>
      <c r="J267" s="59">
        <v>6916.9780000000001</v>
      </c>
      <c r="K267" s="59">
        <v>6277.8990000000003</v>
      </c>
      <c r="L267" s="59">
        <v>7136.0240000000003</v>
      </c>
      <c r="M267" s="59">
        <v>7648.4170000000004</v>
      </c>
      <c r="N267" s="59">
        <v>5948.5609999999997</v>
      </c>
      <c r="O267" s="59">
        <v>7577.3909999999996</v>
      </c>
      <c r="P267" s="59">
        <v>7206.5290000000005</v>
      </c>
      <c r="Q267" s="59">
        <v>5702.6940000000004</v>
      </c>
      <c r="R267" s="59">
        <v>7173.3869999999997</v>
      </c>
      <c r="S267" s="57"/>
    </row>
    <row r="268" spans="1:19" ht="12.75">
      <c r="A268" s="54"/>
      <c r="B268" s="72"/>
      <c r="C268" s="77" t="str">
        <f t="shared" si="36"/>
        <v>Spanish Fork Wind 2 p311681 QF</v>
      </c>
      <c r="D268" s="72"/>
      <c r="E268" s="57"/>
      <c r="F268" s="70">
        <f t="shared" si="37"/>
        <v>46928.63</v>
      </c>
      <c r="G268" s="59">
        <v>4824.17</v>
      </c>
      <c r="H268" s="59">
        <v>2928.09</v>
      </c>
      <c r="I268" s="59">
        <v>3538.85</v>
      </c>
      <c r="J268" s="59">
        <v>2166.06</v>
      </c>
      <c r="K268" s="59">
        <v>2312.4699999999998</v>
      </c>
      <c r="L268" s="59">
        <v>3437.17</v>
      </c>
      <c r="M268" s="59">
        <v>4783.22</v>
      </c>
      <c r="N268" s="59">
        <v>4537.8</v>
      </c>
      <c r="O268" s="59">
        <v>5432.87</v>
      </c>
      <c r="P268" s="59">
        <v>4715.38</v>
      </c>
      <c r="Q268" s="59">
        <v>3923.33</v>
      </c>
      <c r="R268" s="59">
        <v>4329.22</v>
      </c>
      <c r="S268" s="57"/>
    </row>
    <row r="269" spans="1:19" ht="12.75">
      <c r="A269" s="54"/>
      <c r="B269" s="72"/>
      <c r="C269" s="77" t="str">
        <f t="shared" si="36"/>
        <v>Sunnyside p83997/p59965 QF</v>
      </c>
      <c r="D269" s="72"/>
      <c r="E269" s="57"/>
      <c r="F269" s="70">
        <f t="shared" si="37"/>
        <v>377727.03</v>
      </c>
      <c r="G269" s="59">
        <v>36472.870000000003</v>
      </c>
      <c r="H269" s="59">
        <v>34560.400000000001</v>
      </c>
      <c r="I269" s="59">
        <v>36341.370000000003</v>
      </c>
      <c r="J269" s="59">
        <v>12238.39</v>
      </c>
      <c r="K269" s="59">
        <v>10293.370000000001</v>
      </c>
      <c r="L269" s="59">
        <v>36090.42</v>
      </c>
      <c r="M269" s="59">
        <v>37856.019999999997</v>
      </c>
      <c r="N269" s="59">
        <v>38315.379999999997</v>
      </c>
      <c r="O269" s="59">
        <v>32106.29</v>
      </c>
      <c r="P269" s="59">
        <v>28671.5</v>
      </c>
      <c r="Q269" s="59">
        <v>36357.620000000003</v>
      </c>
      <c r="R269" s="59">
        <v>38423.4</v>
      </c>
      <c r="S269" s="57"/>
    </row>
    <row r="270" spans="1:19" ht="12.75">
      <c r="A270" s="54"/>
      <c r="B270" s="72"/>
      <c r="C270" s="77" t="str">
        <f t="shared" si="36"/>
        <v>Tesoro QF</v>
      </c>
      <c r="D270" s="72"/>
      <c r="E270" s="57"/>
      <c r="F270" s="70">
        <f t="shared" si="37"/>
        <v>47654.069999999992</v>
      </c>
      <c r="G270" s="59">
        <v>2944.05</v>
      </c>
      <c r="H270" s="59">
        <v>2246.16</v>
      </c>
      <c r="I270" s="59">
        <v>6203.25</v>
      </c>
      <c r="J270" s="59">
        <v>6212.74</v>
      </c>
      <c r="K270" s="59">
        <v>2250.37</v>
      </c>
      <c r="L270" s="59">
        <v>2364.64</v>
      </c>
      <c r="M270" s="59">
        <v>3881.45</v>
      </c>
      <c r="N270" s="59">
        <v>3367.79</v>
      </c>
      <c r="O270" s="59">
        <v>3720.22</v>
      </c>
      <c r="P270" s="59">
        <v>3636.81</v>
      </c>
      <c r="Q270" s="59">
        <v>4944.17</v>
      </c>
      <c r="R270" s="59">
        <v>5882.42</v>
      </c>
      <c r="S270" s="57"/>
    </row>
    <row r="271" spans="1:19" ht="12.75">
      <c r="A271" s="54"/>
      <c r="B271" s="72"/>
      <c r="C271" s="77" t="str">
        <f t="shared" si="36"/>
        <v>Threemile Canyon Wind QF p500139</v>
      </c>
      <c r="D271" s="72"/>
      <c r="E271" s="57"/>
      <c r="F271" s="70">
        <f t="shared" si="37"/>
        <v>20689.248</v>
      </c>
      <c r="G271" s="59">
        <v>660.81399999999996</v>
      </c>
      <c r="H271" s="59">
        <v>298.51400000000001</v>
      </c>
      <c r="I271" s="59">
        <v>1811.85</v>
      </c>
      <c r="J271" s="59">
        <v>3047.0610000000001</v>
      </c>
      <c r="K271" s="59">
        <v>2676.6379999999999</v>
      </c>
      <c r="L271" s="59">
        <v>2934.8209999999999</v>
      </c>
      <c r="M271" s="59">
        <v>2363.5010000000002</v>
      </c>
      <c r="N271" s="59">
        <v>1975.126</v>
      </c>
      <c r="O271" s="59">
        <v>1449.7829999999999</v>
      </c>
      <c r="P271" s="59">
        <v>1343.876</v>
      </c>
      <c r="Q271" s="59">
        <v>1353.9780000000001</v>
      </c>
      <c r="R271" s="59">
        <v>773.28599999999994</v>
      </c>
      <c r="S271" s="57"/>
    </row>
    <row r="272" spans="1:19" ht="12.75">
      <c r="A272" s="54"/>
      <c r="B272" s="72"/>
      <c r="C272" s="77" t="str">
        <f t="shared" si="36"/>
        <v>US Magnesium QF</v>
      </c>
      <c r="D272" s="72"/>
      <c r="E272" s="57"/>
      <c r="F272" s="70">
        <f t="shared" si="37"/>
        <v>184520.6</v>
      </c>
      <c r="G272" s="59">
        <v>16251</v>
      </c>
      <c r="H272" s="59">
        <v>17810.099999999999</v>
      </c>
      <c r="I272" s="59">
        <v>13417.2</v>
      </c>
      <c r="J272" s="59">
        <v>12250.2</v>
      </c>
      <c r="K272" s="59">
        <v>14410.9</v>
      </c>
      <c r="L272" s="59">
        <v>11875.2</v>
      </c>
      <c r="M272" s="59">
        <v>12567.1</v>
      </c>
      <c r="N272" s="59">
        <v>14654.5</v>
      </c>
      <c r="O272" s="59">
        <v>16711.3</v>
      </c>
      <c r="P272" s="59">
        <v>18935.400000000001</v>
      </c>
      <c r="Q272" s="59">
        <v>19117.2</v>
      </c>
      <c r="R272" s="59">
        <v>16520.5</v>
      </c>
      <c r="S272" s="57"/>
    </row>
    <row r="273" spans="1:19" ht="12.75">
      <c r="A273" s="54"/>
      <c r="B273" s="72"/>
      <c r="C273" s="77" t="str">
        <f t="shared" si="36"/>
        <v>Weyerhaeuser QF</v>
      </c>
      <c r="D273" s="72"/>
      <c r="E273" s="57"/>
      <c r="F273" s="70">
        <f t="shared" si="37"/>
        <v>0</v>
      </c>
      <c r="G273" s="59">
        <v>0</v>
      </c>
      <c r="H273" s="59">
        <v>0</v>
      </c>
      <c r="I273" s="59">
        <v>0</v>
      </c>
      <c r="J273" s="59">
        <v>0</v>
      </c>
      <c r="K273" s="59">
        <v>0</v>
      </c>
      <c r="L273" s="59">
        <v>0</v>
      </c>
      <c r="M273" s="59">
        <v>0</v>
      </c>
      <c r="N273" s="59">
        <v>0</v>
      </c>
      <c r="O273" s="59">
        <v>0</v>
      </c>
      <c r="P273" s="59">
        <v>0</v>
      </c>
      <c r="Q273" s="59">
        <v>0</v>
      </c>
      <c r="R273" s="59">
        <v>0</v>
      </c>
      <c r="S273" s="57"/>
    </row>
    <row r="274" spans="1:19" ht="12.75">
      <c r="A274" s="54"/>
      <c r="B274" s="72"/>
      <c r="C274" s="72"/>
      <c r="D274" s="72"/>
      <c r="E274" s="57"/>
      <c r="F274" s="72"/>
      <c r="G274" s="92"/>
      <c r="H274" s="92"/>
      <c r="I274" s="92"/>
      <c r="J274" s="92"/>
      <c r="K274" s="92"/>
      <c r="L274" s="92"/>
      <c r="M274" s="92"/>
      <c r="N274" s="54"/>
      <c r="O274" s="54"/>
      <c r="P274" s="54"/>
      <c r="Q274" s="54"/>
      <c r="R274" s="54"/>
      <c r="S274" s="57"/>
    </row>
    <row r="275" spans="1:19" ht="12.75">
      <c r="A275" s="54"/>
      <c r="B275" s="69" t="s">
        <v>504</v>
      </c>
      <c r="C275" s="72"/>
      <c r="D275" s="72"/>
      <c r="E275" s="57"/>
      <c r="F275" s="70">
        <f>SUM(G275:R275)</f>
        <v>2678392.6379999998</v>
      </c>
      <c r="G275" s="92">
        <f t="shared" ref="G275:R275" si="38">SUM(G251:G274)</f>
        <v>226114.984</v>
      </c>
      <c r="H275" s="92">
        <f t="shared" si="38"/>
        <v>214357.71799999996</v>
      </c>
      <c r="I275" s="92">
        <f t="shared" si="38"/>
        <v>245872.44900000002</v>
      </c>
      <c r="J275" s="92">
        <f t="shared" si="38"/>
        <v>233290.97599999997</v>
      </c>
      <c r="K275" s="92">
        <f t="shared" si="38"/>
        <v>183250.77499999997</v>
      </c>
      <c r="L275" s="92">
        <f t="shared" si="38"/>
        <v>207777.891</v>
      </c>
      <c r="M275" s="92">
        <f t="shared" si="38"/>
        <v>227929.49199999997</v>
      </c>
      <c r="N275" s="92">
        <f t="shared" si="38"/>
        <v>222501.11199999996</v>
      </c>
      <c r="O275" s="92">
        <f t="shared" si="38"/>
        <v>216734.076</v>
      </c>
      <c r="P275" s="92">
        <f t="shared" si="38"/>
        <v>209749.78399999999</v>
      </c>
      <c r="Q275" s="92">
        <f t="shared" si="38"/>
        <v>238077.51900000003</v>
      </c>
      <c r="R275" s="92">
        <f t="shared" si="38"/>
        <v>252735.86199999999</v>
      </c>
      <c r="S275" s="57"/>
    </row>
    <row r="276" spans="1:19" ht="12.75">
      <c r="A276" s="54"/>
      <c r="B276" s="72"/>
      <c r="C276" s="72"/>
      <c r="D276" s="72"/>
      <c r="E276" s="57"/>
      <c r="F276" s="72"/>
      <c r="G276" s="92"/>
      <c r="H276" s="92"/>
      <c r="I276" s="92"/>
      <c r="J276" s="92"/>
      <c r="K276" s="92"/>
      <c r="L276" s="92"/>
      <c r="M276" s="92"/>
      <c r="N276" s="54"/>
      <c r="O276" s="54"/>
      <c r="P276" s="54"/>
      <c r="Q276" s="54"/>
      <c r="R276" s="54"/>
      <c r="S276" s="57"/>
    </row>
    <row r="277" spans="1:19" ht="12.75">
      <c r="A277" s="69"/>
      <c r="B277" s="69" t="s">
        <v>505</v>
      </c>
      <c r="C277" s="72"/>
      <c r="D277" s="72"/>
      <c r="E277" s="57"/>
      <c r="F277" s="72"/>
      <c r="G277" s="92"/>
      <c r="H277" s="92"/>
      <c r="I277" s="92"/>
      <c r="J277" s="92"/>
      <c r="K277" s="92"/>
      <c r="L277" s="92"/>
      <c r="M277" s="92"/>
      <c r="N277" s="54"/>
      <c r="O277" s="54"/>
      <c r="P277" s="54"/>
      <c r="Q277" s="54"/>
      <c r="R277" s="54"/>
      <c r="S277" s="57"/>
    </row>
    <row r="278" spans="1:19" ht="12.75">
      <c r="A278" s="69"/>
      <c r="B278" s="69"/>
      <c r="C278" s="77" t="s">
        <v>551</v>
      </c>
      <c r="D278" s="72"/>
      <c r="E278" s="57"/>
      <c r="F278" s="70">
        <f t="shared" ref="F278:F284" si="39">SUM(G278:R278)</f>
        <v>-17655</v>
      </c>
      <c r="G278" s="59">
        <v>-1435</v>
      </c>
      <c r="H278" s="59">
        <v>-1324</v>
      </c>
      <c r="I278" s="59">
        <v>-1461</v>
      </c>
      <c r="J278" s="59">
        <v>-1478</v>
      </c>
      <c r="K278" s="59">
        <v>-1477</v>
      </c>
      <c r="L278" s="59">
        <v>-1478</v>
      </c>
      <c r="M278" s="59">
        <v>-1534</v>
      </c>
      <c r="N278" s="59">
        <v>-1478</v>
      </c>
      <c r="O278" s="59">
        <v>-1478</v>
      </c>
      <c r="P278" s="59">
        <v>-1477</v>
      </c>
      <c r="Q278" s="59">
        <v>-1477</v>
      </c>
      <c r="R278" s="59">
        <v>-1558</v>
      </c>
      <c r="S278" s="57"/>
    </row>
    <row r="279" spans="1:19" ht="12.75">
      <c r="A279" s="69"/>
      <c r="B279" s="69"/>
      <c r="C279" s="77" t="str">
        <f t="shared" ref="C279:C284" si="40">C99</f>
        <v>Chelan - Rocky Reach p60827</v>
      </c>
      <c r="D279" s="77"/>
      <c r="E279" s="57"/>
      <c r="F279" s="70">
        <f t="shared" si="39"/>
        <v>296985</v>
      </c>
      <c r="G279" s="59">
        <v>20088</v>
      </c>
      <c r="H279" s="59">
        <v>18903</v>
      </c>
      <c r="I279" s="59">
        <v>19541</v>
      </c>
      <c r="J279" s="59">
        <v>19998</v>
      </c>
      <c r="K279" s="59">
        <v>32935</v>
      </c>
      <c r="L279" s="59">
        <v>45442</v>
      </c>
      <c r="M279" s="59">
        <v>32516</v>
      </c>
      <c r="N279" s="59">
        <v>22277</v>
      </c>
      <c r="O279" s="59">
        <v>15195</v>
      </c>
      <c r="P279" s="59">
        <v>19739</v>
      </c>
      <c r="Q279" s="59">
        <v>25365</v>
      </c>
      <c r="R279" s="59">
        <v>24986</v>
      </c>
      <c r="S279" s="57"/>
    </row>
    <row r="280" spans="1:19" ht="12.75">
      <c r="A280" s="69"/>
      <c r="B280" s="69"/>
      <c r="C280" s="77" t="str">
        <f t="shared" si="40"/>
        <v>Douglas - Wells p60828</v>
      </c>
      <c r="D280" s="77"/>
      <c r="E280" s="57"/>
      <c r="F280" s="70">
        <f t="shared" si="39"/>
        <v>198970</v>
      </c>
      <c r="G280" s="59">
        <v>14061</v>
      </c>
      <c r="H280" s="59">
        <v>12775</v>
      </c>
      <c r="I280" s="59">
        <v>12539</v>
      </c>
      <c r="J280" s="59">
        <v>12553</v>
      </c>
      <c r="K280" s="59">
        <v>21409</v>
      </c>
      <c r="L280" s="59">
        <v>28727</v>
      </c>
      <c r="M280" s="59">
        <v>23251</v>
      </c>
      <c r="N280" s="59">
        <v>15803</v>
      </c>
      <c r="O280" s="59">
        <v>10069</v>
      </c>
      <c r="P280" s="59">
        <v>13345</v>
      </c>
      <c r="Q280" s="59">
        <v>17077</v>
      </c>
      <c r="R280" s="59">
        <v>17361</v>
      </c>
      <c r="S280" s="57"/>
    </row>
    <row r="281" spans="1:19" ht="12.75">
      <c r="A281" s="69"/>
      <c r="B281" s="69"/>
      <c r="C281" s="77" t="str">
        <f t="shared" si="40"/>
        <v>Grant Displacement p270294</v>
      </c>
      <c r="D281" s="77"/>
      <c r="E281" s="57"/>
      <c r="F281" s="70">
        <f t="shared" si="39"/>
        <v>439840</v>
      </c>
      <c r="G281" s="59">
        <v>29411</v>
      </c>
      <c r="H281" s="59">
        <v>26744</v>
      </c>
      <c r="I281" s="59">
        <v>29769</v>
      </c>
      <c r="J281" s="59">
        <v>42693</v>
      </c>
      <c r="K281" s="59">
        <v>53655</v>
      </c>
      <c r="L281" s="59">
        <v>51540</v>
      </c>
      <c r="M281" s="59">
        <v>46501</v>
      </c>
      <c r="N281" s="59">
        <v>33186</v>
      </c>
      <c r="O281" s="59">
        <v>30962</v>
      </c>
      <c r="P281" s="59">
        <v>31597</v>
      </c>
      <c r="Q281" s="59">
        <v>31391</v>
      </c>
      <c r="R281" s="59">
        <v>32391</v>
      </c>
      <c r="S281" s="57"/>
    </row>
    <row r="282" spans="1:19" ht="12.75">
      <c r="A282" s="69"/>
      <c r="B282" s="69"/>
      <c r="C282" s="77" t="str">
        <f t="shared" si="40"/>
        <v>Grant Power Auction</v>
      </c>
      <c r="D282" s="77"/>
      <c r="E282" s="57"/>
      <c r="F282" s="70">
        <f t="shared" si="39"/>
        <v>400768.55766031123</v>
      </c>
      <c r="G282" s="59">
        <v>34105.917006618271</v>
      </c>
      <c r="H282" s="59">
        <v>30179.321904386299</v>
      </c>
      <c r="I282" s="59">
        <v>29748.209862088512</v>
      </c>
      <c r="J282" s="59">
        <v>28832.004338234387</v>
      </c>
      <c r="K282" s="59">
        <v>41756.491945919959</v>
      </c>
      <c r="L282" s="59">
        <v>33031.464523841802</v>
      </c>
      <c r="M282" s="59">
        <v>40153.317147117901</v>
      </c>
      <c r="N282" s="59">
        <v>29487.915798814378</v>
      </c>
      <c r="O282" s="59">
        <v>23035.285127990235</v>
      </c>
      <c r="P282" s="59">
        <v>31643.476010303304</v>
      </c>
      <c r="Q282" s="59">
        <v>36626.036801045113</v>
      </c>
      <c r="R282" s="59">
        <v>42169.117193951119</v>
      </c>
      <c r="S282" s="57"/>
    </row>
    <row r="283" spans="1:19" ht="12.75">
      <c r="A283" s="69"/>
      <c r="B283" s="69"/>
      <c r="C283" s="77" t="str">
        <f t="shared" si="40"/>
        <v>Grant Surplus p258951</v>
      </c>
      <c r="D283" s="77"/>
      <c r="E283" s="57"/>
      <c r="F283" s="70">
        <f t="shared" si="39"/>
        <v>141197.44233968869</v>
      </c>
      <c r="G283" s="59">
        <v>12016.082993381729</v>
      </c>
      <c r="H283" s="59">
        <v>10632.678095613701</v>
      </c>
      <c r="I283" s="59">
        <v>10480.790137911488</v>
      </c>
      <c r="J283" s="59">
        <v>10157.995661765613</v>
      </c>
      <c r="K283" s="59">
        <v>14711.508054080041</v>
      </c>
      <c r="L283" s="59">
        <v>11637.535476158198</v>
      </c>
      <c r="M283" s="59">
        <v>14146.682852882099</v>
      </c>
      <c r="N283" s="59">
        <v>10389.084201185622</v>
      </c>
      <c r="O283" s="59">
        <v>8115.7148720097648</v>
      </c>
      <c r="P283" s="59">
        <v>11148.523989696696</v>
      </c>
      <c r="Q283" s="59">
        <v>12903.963198954887</v>
      </c>
      <c r="R283" s="59">
        <v>14856.882806048881</v>
      </c>
      <c r="S283" s="57"/>
    </row>
    <row r="284" spans="1:19" ht="12.75">
      <c r="A284" s="69"/>
      <c r="B284" s="69"/>
      <c r="C284" s="77" t="str">
        <f t="shared" si="40"/>
        <v>Grant - Wanapum p60825</v>
      </c>
      <c r="D284" s="77"/>
      <c r="E284" s="57"/>
      <c r="F284" s="70">
        <f t="shared" si="39"/>
        <v>0</v>
      </c>
      <c r="G284" s="59">
        <v>0</v>
      </c>
      <c r="H284" s="59">
        <v>0</v>
      </c>
      <c r="I284" s="59">
        <v>0</v>
      </c>
      <c r="J284" s="59">
        <v>0</v>
      </c>
      <c r="K284" s="59">
        <v>0</v>
      </c>
      <c r="L284" s="59">
        <v>0</v>
      </c>
      <c r="M284" s="59">
        <v>0</v>
      </c>
      <c r="N284" s="59">
        <v>0</v>
      </c>
      <c r="O284" s="59">
        <v>0</v>
      </c>
      <c r="P284" s="59">
        <v>0</v>
      </c>
      <c r="Q284" s="59">
        <v>0</v>
      </c>
      <c r="R284" s="59">
        <v>0</v>
      </c>
      <c r="S284" s="57"/>
    </row>
    <row r="285" spans="1:19" ht="12.75">
      <c r="A285" s="69"/>
      <c r="B285" s="69"/>
      <c r="C285" s="54"/>
      <c r="D285" s="77"/>
      <c r="E285" s="57"/>
      <c r="F285" s="77"/>
      <c r="G285" s="92"/>
      <c r="H285" s="92"/>
      <c r="I285" s="92"/>
      <c r="J285" s="92"/>
      <c r="K285" s="92"/>
      <c r="L285" s="92"/>
      <c r="M285" s="92"/>
      <c r="N285" s="54"/>
      <c r="O285" s="54"/>
      <c r="P285" s="54"/>
      <c r="Q285" s="54"/>
      <c r="R285" s="54"/>
      <c r="S285" s="57"/>
    </row>
    <row r="286" spans="1:19" ht="12.75">
      <c r="A286" s="69"/>
      <c r="B286" s="69" t="s">
        <v>512</v>
      </c>
      <c r="C286" s="77"/>
      <c r="D286" s="77"/>
      <c r="E286" s="57"/>
      <c r="F286" s="70">
        <f>SUM(G286:R286)</f>
        <v>1460106</v>
      </c>
      <c r="G286" s="92">
        <f t="shared" ref="G286:R286" si="41">SUM(G278:G285)</f>
        <v>108247</v>
      </c>
      <c r="H286" s="92">
        <f t="shared" si="41"/>
        <v>97910</v>
      </c>
      <c r="I286" s="92">
        <f t="shared" si="41"/>
        <v>100617</v>
      </c>
      <c r="J286" s="92">
        <f t="shared" si="41"/>
        <v>112756</v>
      </c>
      <c r="K286" s="92">
        <f t="shared" si="41"/>
        <v>162990</v>
      </c>
      <c r="L286" s="92">
        <f t="shared" si="41"/>
        <v>168900</v>
      </c>
      <c r="M286" s="92">
        <f t="shared" si="41"/>
        <v>155034</v>
      </c>
      <c r="N286" s="92">
        <f t="shared" si="41"/>
        <v>109665</v>
      </c>
      <c r="O286" s="92">
        <f t="shared" si="41"/>
        <v>85899</v>
      </c>
      <c r="P286" s="92">
        <f t="shared" si="41"/>
        <v>105996</v>
      </c>
      <c r="Q286" s="92">
        <f t="shared" si="41"/>
        <v>121886</v>
      </c>
      <c r="R286" s="92">
        <f t="shared" si="41"/>
        <v>130206</v>
      </c>
      <c r="S286" s="57"/>
    </row>
    <row r="287" spans="1:19" ht="12.75">
      <c r="A287" s="69"/>
      <c r="B287" s="69"/>
      <c r="C287" s="77"/>
      <c r="D287" s="77"/>
      <c r="E287" s="57"/>
      <c r="F287" s="77"/>
      <c r="G287" s="92"/>
      <c r="H287" s="92"/>
      <c r="I287" s="92"/>
      <c r="J287" s="92"/>
      <c r="K287" s="92"/>
      <c r="L287" s="92"/>
      <c r="M287" s="92"/>
      <c r="N287" s="54"/>
      <c r="O287" s="54"/>
      <c r="P287" s="54"/>
      <c r="Q287" s="54"/>
      <c r="R287" s="54"/>
      <c r="S287" s="57"/>
    </row>
    <row r="288" spans="1:19" ht="12.75">
      <c r="A288" s="69"/>
      <c r="B288" s="69" t="s">
        <v>513</v>
      </c>
      <c r="C288" s="77"/>
      <c r="D288" s="77"/>
      <c r="E288" s="57"/>
      <c r="F288" s="70">
        <f>SUM(G288:R288)</f>
        <v>8980892.6899999995</v>
      </c>
      <c r="G288" s="92">
        <f>SUM(G286,G275,G248,G241)</f>
        <v>750272.1</v>
      </c>
      <c r="H288" s="92">
        <f t="shared" ref="H288:R288" si="42">SUM(H286,H275,H248,H241)</f>
        <v>679491.07499999995</v>
      </c>
      <c r="I288" s="92">
        <f t="shared" si="42"/>
        <v>746641.92099999997</v>
      </c>
      <c r="J288" s="92">
        <f t="shared" si="42"/>
        <v>758359.82799999998</v>
      </c>
      <c r="K288" s="92">
        <f t="shared" si="42"/>
        <v>747403.51500000001</v>
      </c>
      <c r="L288" s="92">
        <f t="shared" si="42"/>
        <v>666718.07000000007</v>
      </c>
      <c r="M288" s="92">
        <f t="shared" si="42"/>
        <v>767513.42100000009</v>
      </c>
      <c r="N288" s="92">
        <f t="shared" si="42"/>
        <v>753513.40899999999</v>
      </c>
      <c r="O288" s="92">
        <f t="shared" si="42"/>
        <v>707082.71799999999</v>
      </c>
      <c r="P288" s="92">
        <f t="shared" si="42"/>
        <v>750641.19099999999</v>
      </c>
      <c r="Q288" s="92">
        <f t="shared" si="42"/>
        <v>802411.05700000003</v>
      </c>
      <c r="R288" s="92">
        <f t="shared" si="42"/>
        <v>850844.38500000001</v>
      </c>
      <c r="S288" s="57"/>
    </row>
    <row r="289" spans="1:19" ht="12.75">
      <c r="A289" s="69"/>
      <c r="B289" s="69"/>
      <c r="C289" s="72"/>
      <c r="D289" s="72"/>
      <c r="E289" s="57"/>
      <c r="F289" s="72"/>
      <c r="G289" s="92"/>
      <c r="H289" s="92"/>
      <c r="I289" s="92"/>
      <c r="J289" s="92"/>
      <c r="K289" s="92"/>
      <c r="L289" s="92"/>
      <c r="M289" s="92"/>
      <c r="N289" s="54"/>
      <c r="O289" s="54"/>
      <c r="P289" s="54"/>
      <c r="Q289" s="54"/>
      <c r="R289" s="54"/>
      <c r="S289" s="57"/>
    </row>
    <row r="290" spans="1:19" ht="12.75">
      <c r="A290" s="69"/>
      <c r="B290" s="69" t="s">
        <v>514</v>
      </c>
      <c r="C290" s="72"/>
      <c r="D290" s="72"/>
      <c r="E290" s="57"/>
      <c r="F290" s="72"/>
      <c r="G290" s="92"/>
      <c r="H290" s="92"/>
      <c r="I290" s="92"/>
      <c r="J290" s="92"/>
      <c r="K290" s="92"/>
      <c r="L290" s="92"/>
      <c r="M290" s="92"/>
      <c r="N290" s="54"/>
      <c r="O290" s="54"/>
      <c r="P290" s="54"/>
      <c r="Q290" s="54"/>
      <c r="R290" s="54"/>
      <c r="S290" s="57"/>
    </row>
    <row r="291" spans="1:19" ht="12.75">
      <c r="A291" s="69"/>
      <c r="B291" s="69"/>
      <c r="C291" s="77" t="str">
        <f t="shared" ref="C291:C306" si="43">C111</f>
        <v>APGI/Colockum s191690</v>
      </c>
      <c r="D291" s="72"/>
      <c r="E291" s="57"/>
      <c r="F291" s="70">
        <f t="shared" ref="F291:F306" si="44">SUM(G291:R291)</f>
        <v>-268153</v>
      </c>
      <c r="G291" s="59">
        <v>-18607</v>
      </c>
      <c r="H291" s="59">
        <v>-15580</v>
      </c>
      <c r="I291" s="59">
        <v>-16825</v>
      </c>
      <c r="J291" s="59">
        <v>-16446</v>
      </c>
      <c r="K291" s="59">
        <v>-18607</v>
      </c>
      <c r="L291" s="59">
        <v>-16446</v>
      </c>
      <c r="M291" s="59">
        <v>-17743</v>
      </c>
      <c r="N291" s="59">
        <v>-17743</v>
      </c>
      <c r="O291" s="59">
        <v>-37310</v>
      </c>
      <c r="P291" s="59">
        <v>-37743</v>
      </c>
      <c r="Q291" s="59">
        <v>-37360</v>
      </c>
      <c r="R291" s="59">
        <v>-17743</v>
      </c>
      <c r="S291" s="57"/>
    </row>
    <row r="292" spans="1:19" ht="12.75">
      <c r="A292" s="69"/>
      <c r="B292" s="69"/>
      <c r="C292" s="77" t="str">
        <f t="shared" si="43"/>
        <v>APS Exchange p58118/s58119</v>
      </c>
      <c r="D292" s="72"/>
      <c r="E292" s="57"/>
      <c r="F292" s="70">
        <f t="shared" si="44"/>
        <v>-495</v>
      </c>
      <c r="G292" s="59">
        <v>142808</v>
      </c>
      <c r="H292" s="59">
        <v>69040</v>
      </c>
      <c r="I292" s="59">
        <v>0</v>
      </c>
      <c r="J292" s="59">
        <v>0</v>
      </c>
      <c r="K292" s="59">
        <v>-78336</v>
      </c>
      <c r="L292" s="59">
        <v>-137568</v>
      </c>
      <c r="M292" s="59">
        <v>-142558</v>
      </c>
      <c r="N292" s="59">
        <v>-142848</v>
      </c>
      <c r="O292" s="59">
        <v>-69120</v>
      </c>
      <c r="P292" s="59">
        <v>78309</v>
      </c>
      <c r="Q292" s="59">
        <v>137480</v>
      </c>
      <c r="R292" s="59">
        <v>142298</v>
      </c>
      <c r="S292" s="57"/>
    </row>
    <row r="293" spans="1:19" ht="12.75">
      <c r="A293" s="69"/>
      <c r="B293" s="69"/>
      <c r="C293" s="77" t="str">
        <f t="shared" si="43"/>
        <v>Black Hills CTs p64676</v>
      </c>
      <c r="D293" s="72"/>
      <c r="E293" s="57"/>
      <c r="F293" s="70">
        <f t="shared" si="44"/>
        <v>317.57900000000001</v>
      </c>
      <c r="G293" s="59">
        <v>1</v>
      </c>
      <c r="H293" s="59">
        <v>169.952</v>
      </c>
      <c r="I293" s="59">
        <v>-52.608000000000004</v>
      </c>
      <c r="J293" s="59">
        <v>-12</v>
      </c>
      <c r="K293" s="59">
        <v>168</v>
      </c>
      <c r="L293" s="59">
        <v>-82</v>
      </c>
      <c r="M293" s="59">
        <v>-39.176000000000002</v>
      </c>
      <c r="N293" s="59">
        <v>156</v>
      </c>
      <c r="O293" s="59">
        <v>-152.91300000000001</v>
      </c>
      <c r="P293" s="59">
        <v>14</v>
      </c>
      <c r="Q293" s="59">
        <v>87</v>
      </c>
      <c r="R293" s="59">
        <v>60.323999999999998</v>
      </c>
      <c r="S293" s="57"/>
    </row>
    <row r="294" spans="1:19" ht="12.75">
      <c r="A294" s="69"/>
      <c r="B294" s="69"/>
      <c r="C294" s="77" t="str">
        <f t="shared" si="43"/>
        <v>BPA Exchange p64706/p64888</v>
      </c>
      <c r="D294" s="72"/>
      <c r="E294" s="57"/>
      <c r="F294" s="70">
        <f t="shared" si="44"/>
        <v>0</v>
      </c>
      <c r="G294" s="59">
        <v>0</v>
      </c>
      <c r="H294" s="59">
        <v>0</v>
      </c>
      <c r="I294" s="59">
        <v>-50000</v>
      </c>
      <c r="J294" s="59">
        <v>0</v>
      </c>
      <c r="K294" s="59">
        <v>0</v>
      </c>
      <c r="L294" s="59">
        <v>125192</v>
      </c>
      <c r="M294" s="59">
        <v>117746</v>
      </c>
      <c r="N294" s="59">
        <v>0</v>
      </c>
      <c r="O294" s="59">
        <v>-64313</v>
      </c>
      <c r="P294" s="59">
        <v>-64313</v>
      </c>
      <c r="Q294" s="59">
        <v>-64312</v>
      </c>
      <c r="R294" s="59">
        <v>0</v>
      </c>
      <c r="S294" s="57"/>
    </row>
    <row r="295" spans="1:19" ht="12.75">
      <c r="A295" s="69"/>
      <c r="B295" s="69"/>
      <c r="C295" s="77" t="str">
        <f t="shared" si="43"/>
        <v xml:space="preserve">BPA FC II Wind p63507 </v>
      </c>
      <c r="D295" s="72"/>
      <c r="E295" s="57"/>
      <c r="F295" s="70">
        <f t="shared" si="44"/>
        <v>200.4440000000001</v>
      </c>
      <c r="G295" s="59">
        <v>-86.768000000000001</v>
      </c>
      <c r="H295" s="59">
        <v>325.90300000000002</v>
      </c>
      <c r="I295" s="59">
        <v>-203.87099999999998</v>
      </c>
      <c r="J295" s="59">
        <v>62.298000000000002</v>
      </c>
      <c r="K295" s="59">
        <v>-116.22899999999998</v>
      </c>
      <c r="L295" s="59">
        <v>-134.83199999999999</v>
      </c>
      <c r="M295" s="59">
        <v>63.554000000000002</v>
      </c>
      <c r="N295" s="59">
        <v>-49.919999999999987</v>
      </c>
      <c r="O295" s="59">
        <v>155.125</v>
      </c>
      <c r="P295" s="59">
        <v>-24.923000000000002</v>
      </c>
      <c r="Q295" s="59">
        <v>177.142</v>
      </c>
      <c r="R295" s="59">
        <v>32.965000000000032</v>
      </c>
      <c r="S295" s="57"/>
    </row>
    <row r="296" spans="1:19" ht="12.75">
      <c r="A296" s="69"/>
      <c r="B296" s="54"/>
      <c r="C296" s="77" t="str">
        <f t="shared" si="43"/>
        <v xml:space="preserve">BPA FC IV Wind p79207 </v>
      </c>
      <c r="D296" s="72"/>
      <c r="E296" s="57"/>
      <c r="F296" s="70">
        <f t="shared" si="44"/>
        <v>-158.40100000000075</v>
      </c>
      <c r="G296" s="59">
        <v>-1666.8320000000003</v>
      </c>
      <c r="H296" s="59">
        <v>41.970000000000255</v>
      </c>
      <c r="I296" s="59">
        <v>-644.85500000000002</v>
      </c>
      <c r="J296" s="59">
        <v>43.881999999999607</v>
      </c>
      <c r="K296" s="59">
        <v>-413.46599999999989</v>
      </c>
      <c r="L296" s="59">
        <v>-357.93499999999995</v>
      </c>
      <c r="M296" s="59">
        <v>118.97400000000016</v>
      </c>
      <c r="N296" s="59">
        <v>-821.51800000000003</v>
      </c>
      <c r="O296" s="59">
        <v>1220.6880000000001</v>
      </c>
      <c r="P296" s="59">
        <v>-115.66800000000012</v>
      </c>
      <c r="Q296" s="59">
        <v>1650.5749999999998</v>
      </c>
      <c r="R296" s="59">
        <v>785.78399999999965</v>
      </c>
      <c r="S296" s="57"/>
    </row>
    <row r="297" spans="1:19" ht="12.75">
      <c r="A297" s="69"/>
      <c r="B297" s="69"/>
      <c r="C297" s="77" t="str">
        <f t="shared" si="43"/>
        <v>BPA Peaking p59820</v>
      </c>
      <c r="D297" s="72"/>
      <c r="E297" s="57"/>
      <c r="F297" s="70">
        <f t="shared" si="44"/>
        <v>-3393</v>
      </c>
      <c r="G297" s="59">
        <v>790</v>
      </c>
      <c r="H297" s="59">
        <v>-6250</v>
      </c>
      <c r="I297" s="59">
        <v>7850</v>
      </c>
      <c r="J297" s="59">
        <v>-6339</v>
      </c>
      <c r="K297" s="59">
        <v>-8366</v>
      </c>
      <c r="L297" s="59">
        <v>820</v>
      </c>
      <c r="M297" s="59">
        <v>16794</v>
      </c>
      <c r="N297" s="59">
        <v>-11963</v>
      </c>
      <c r="O297" s="59">
        <v>7566</v>
      </c>
      <c r="P297" s="59">
        <v>5548</v>
      </c>
      <c r="Q297" s="59">
        <v>290</v>
      </c>
      <c r="R297" s="59">
        <v>-10133</v>
      </c>
      <c r="S297" s="57"/>
    </row>
    <row r="298" spans="1:19" ht="12.75">
      <c r="A298" s="69"/>
      <c r="B298" s="69"/>
      <c r="C298" s="77" t="str">
        <f t="shared" si="43"/>
        <v>BPA So. Idaho p64885/p83975/p64705</v>
      </c>
      <c r="D298" s="72"/>
      <c r="E298" s="57"/>
      <c r="F298" s="70">
        <f t="shared" si="44"/>
        <v>40</v>
      </c>
      <c r="G298" s="59">
        <v>-55</v>
      </c>
      <c r="H298" s="59">
        <v>-2</v>
      </c>
      <c r="I298" s="59">
        <v>-19</v>
      </c>
      <c r="J298" s="59">
        <v>-75</v>
      </c>
      <c r="K298" s="59">
        <v>265</v>
      </c>
      <c r="L298" s="59">
        <v>1859</v>
      </c>
      <c r="M298" s="59">
        <v>58</v>
      </c>
      <c r="N298" s="59">
        <v>-230</v>
      </c>
      <c r="O298" s="59">
        <v>24</v>
      </c>
      <c r="P298" s="59">
        <v>79</v>
      </c>
      <c r="Q298" s="59">
        <v>328</v>
      </c>
      <c r="R298" s="59">
        <v>-2192</v>
      </c>
      <c r="S298" s="57"/>
    </row>
    <row r="299" spans="1:19" ht="12.75">
      <c r="A299" s="69"/>
      <c r="B299" s="69"/>
      <c r="C299" s="77" t="str">
        <f t="shared" si="43"/>
        <v>Cowlitz Swift p65787</v>
      </c>
      <c r="D299" s="72"/>
      <c r="E299" s="57"/>
      <c r="F299" s="70">
        <f t="shared" si="44"/>
        <v>-39190</v>
      </c>
      <c r="G299" s="59">
        <v>-3340</v>
      </c>
      <c r="H299" s="59">
        <v>-8869</v>
      </c>
      <c r="I299" s="59">
        <v>-2713</v>
      </c>
      <c r="J299" s="59">
        <v>-1478</v>
      </c>
      <c r="K299" s="59">
        <v>-4454</v>
      </c>
      <c r="L299" s="59">
        <v>-3929</v>
      </c>
      <c r="M299" s="59">
        <v>-2150</v>
      </c>
      <c r="N299" s="59">
        <v>-727</v>
      </c>
      <c r="O299" s="59">
        <v>-4091</v>
      </c>
      <c r="P299" s="59">
        <v>3263</v>
      </c>
      <c r="Q299" s="59">
        <v>-6089</v>
      </c>
      <c r="R299" s="59">
        <v>-4613</v>
      </c>
      <c r="S299" s="57"/>
    </row>
    <row r="300" spans="1:19" ht="12.75">
      <c r="A300" s="69"/>
      <c r="B300" s="69"/>
      <c r="C300" s="77" t="str">
        <f t="shared" si="43"/>
        <v>EWEB FC I p63508/p63510</v>
      </c>
      <c r="D300" s="72"/>
      <c r="E300" s="79" t="s">
        <v>449</v>
      </c>
      <c r="F300" s="70">
        <f t="shared" si="44"/>
        <v>-223</v>
      </c>
      <c r="G300" s="59">
        <v>-1063</v>
      </c>
      <c r="H300" s="59">
        <v>904</v>
      </c>
      <c r="I300" s="59">
        <v>372</v>
      </c>
      <c r="J300" s="59">
        <v>-166</v>
      </c>
      <c r="K300" s="59">
        <v>-807</v>
      </c>
      <c r="L300" s="59">
        <v>-326</v>
      </c>
      <c r="M300" s="59">
        <v>-354</v>
      </c>
      <c r="N300" s="59">
        <v>-29</v>
      </c>
      <c r="O300" s="59">
        <v>686</v>
      </c>
      <c r="P300" s="59">
        <v>-87</v>
      </c>
      <c r="Q300" s="59">
        <v>195</v>
      </c>
      <c r="R300" s="59">
        <v>452</v>
      </c>
      <c r="S300" s="57"/>
    </row>
    <row r="301" spans="1:19" ht="12.75">
      <c r="A301" s="69"/>
      <c r="B301" s="69"/>
      <c r="C301" s="77" t="str">
        <f t="shared" si="43"/>
        <v>PSCO FC III p63362/s63361</v>
      </c>
      <c r="D301" s="72"/>
      <c r="E301" s="57"/>
      <c r="F301" s="70">
        <f t="shared" si="44"/>
        <v>207</v>
      </c>
      <c r="G301" s="59">
        <v>1068</v>
      </c>
      <c r="H301" s="59">
        <v>-3316</v>
      </c>
      <c r="I301" s="59">
        <v>-1763</v>
      </c>
      <c r="J301" s="59">
        <v>-476</v>
      </c>
      <c r="K301" s="59">
        <v>-1066</v>
      </c>
      <c r="L301" s="59">
        <v>-1729</v>
      </c>
      <c r="M301" s="59">
        <v>-644</v>
      </c>
      <c r="N301" s="59">
        <v>-1377</v>
      </c>
      <c r="O301" s="59">
        <v>802</v>
      </c>
      <c r="P301" s="59">
        <v>3331</v>
      </c>
      <c r="Q301" s="59">
        <v>2647</v>
      </c>
      <c r="R301" s="59">
        <v>2730</v>
      </c>
      <c r="S301" s="57"/>
    </row>
    <row r="302" spans="1:19" ht="12.75">
      <c r="A302" s="69"/>
      <c r="B302" s="69"/>
      <c r="C302" s="77" t="str">
        <f t="shared" si="43"/>
        <v>PSCo Exchange p340325</v>
      </c>
      <c r="D302" s="72"/>
      <c r="E302" s="57"/>
      <c r="F302" s="70">
        <f t="shared" si="44"/>
        <v>2308</v>
      </c>
      <c r="G302" s="59">
        <v>61</v>
      </c>
      <c r="H302" s="59">
        <v>30</v>
      </c>
      <c r="I302" s="59">
        <v>0</v>
      </c>
      <c r="J302" s="59">
        <v>0</v>
      </c>
      <c r="K302" s="59">
        <v>1115</v>
      </c>
      <c r="L302" s="59">
        <v>223</v>
      </c>
      <c r="M302" s="59">
        <v>0</v>
      </c>
      <c r="N302" s="59">
        <v>48</v>
      </c>
      <c r="O302" s="59">
        <v>0</v>
      </c>
      <c r="P302" s="59">
        <v>719</v>
      </c>
      <c r="Q302" s="59">
        <v>22</v>
      </c>
      <c r="R302" s="59">
        <v>90</v>
      </c>
      <c r="S302" s="57"/>
    </row>
    <row r="303" spans="1:19" ht="12.75">
      <c r="A303" s="69"/>
      <c r="B303" s="69"/>
      <c r="C303" s="77" t="str">
        <f t="shared" si="43"/>
        <v>Redding Exchange p66276</v>
      </c>
      <c r="D303" s="72"/>
      <c r="E303" s="57"/>
      <c r="F303" s="70">
        <f t="shared" si="44"/>
        <v>-2461</v>
      </c>
      <c r="G303" s="59">
        <v>8517</v>
      </c>
      <c r="H303" s="59">
        <v>5428</v>
      </c>
      <c r="I303" s="59">
        <v>5593</v>
      </c>
      <c r="J303" s="59">
        <v>9083</v>
      </c>
      <c r="K303" s="59">
        <v>-5936</v>
      </c>
      <c r="L303" s="59">
        <v>-7339</v>
      </c>
      <c r="M303" s="59">
        <v>-8652</v>
      </c>
      <c r="N303" s="59">
        <v>-8193</v>
      </c>
      <c r="O303" s="59">
        <v>-5853</v>
      </c>
      <c r="P303" s="59">
        <v>-5937</v>
      </c>
      <c r="Q303" s="59">
        <v>1218</v>
      </c>
      <c r="R303" s="59">
        <v>9610</v>
      </c>
      <c r="S303" s="57"/>
    </row>
    <row r="304" spans="1:19" ht="12.75">
      <c r="A304" s="69"/>
      <c r="B304" s="69"/>
      <c r="C304" s="77" t="str">
        <f t="shared" si="43"/>
        <v>SCL State Line p105228</v>
      </c>
      <c r="D304" s="72"/>
      <c r="E304" s="57"/>
      <c r="F304" s="70">
        <f t="shared" si="44"/>
        <v>3023.3689999999951</v>
      </c>
      <c r="G304" s="59">
        <v>-12083.414000000001</v>
      </c>
      <c r="H304" s="59">
        <v>-1041.0499999999993</v>
      </c>
      <c r="I304" s="59">
        <v>9174.9639999999999</v>
      </c>
      <c r="J304" s="59">
        <v>32954.080999999998</v>
      </c>
      <c r="K304" s="59">
        <v>5361.4369999999981</v>
      </c>
      <c r="L304" s="59">
        <v>-8556.0250000000015</v>
      </c>
      <c r="M304" s="59">
        <v>-7179.0620000000017</v>
      </c>
      <c r="N304" s="59">
        <v>-4489.7180000000008</v>
      </c>
      <c r="O304" s="59">
        <v>-7261.7599999999984</v>
      </c>
      <c r="P304" s="59">
        <v>-5361.1490000000013</v>
      </c>
      <c r="Q304" s="59">
        <v>3473.2230000000018</v>
      </c>
      <c r="R304" s="59">
        <v>-1968.1579999999994</v>
      </c>
      <c r="S304" s="57"/>
    </row>
    <row r="305" spans="1:19" ht="12.75">
      <c r="A305" s="69"/>
      <c r="B305" s="69"/>
      <c r="C305" s="77" t="str">
        <f t="shared" si="43"/>
        <v>TransAlta p371343/s371344</v>
      </c>
      <c r="D305" s="72"/>
      <c r="E305" s="57"/>
      <c r="F305" s="70">
        <f t="shared" si="44"/>
        <v>255</v>
      </c>
      <c r="G305" s="59">
        <v>0</v>
      </c>
      <c r="H305" s="59">
        <v>0</v>
      </c>
      <c r="I305" s="59">
        <v>50</v>
      </c>
      <c r="J305" s="59">
        <v>0</v>
      </c>
      <c r="K305" s="59">
        <v>0</v>
      </c>
      <c r="L305" s="59">
        <v>0</v>
      </c>
      <c r="M305" s="59">
        <v>0</v>
      </c>
      <c r="N305" s="59">
        <v>0</v>
      </c>
      <c r="O305" s="59">
        <v>25</v>
      </c>
      <c r="P305" s="59">
        <v>166</v>
      </c>
      <c r="Q305" s="59">
        <v>14</v>
      </c>
      <c r="R305" s="59">
        <v>0</v>
      </c>
      <c r="S305" s="57"/>
    </row>
    <row r="306" spans="1:19" ht="12.75">
      <c r="A306" s="69"/>
      <c r="B306" s="69"/>
      <c r="C306" s="77" t="str">
        <f t="shared" si="43"/>
        <v>Tri-State Exchange</v>
      </c>
      <c r="D306" s="72"/>
      <c r="E306" s="57"/>
      <c r="F306" s="70">
        <f t="shared" si="44"/>
        <v>0</v>
      </c>
      <c r="G306" s="59">
        <v>0</v>
      </c>
      <c r="H306" s="59">
        <v>0</v>
      </c>
      <c r="I306" s="59">
        <v>0</v>
      </c>
      <c r="J306" s="59">
        <v>0</v>
      </c>
      <c r="K306" s="59">
        <v>0</v>
      </c>
      <c r="L306" s="59">
        <v>0</v>
      </c>
      <c r="M306" s="59">
        <v>0</v>
      </c>
      <c r="N306" s="59">
        <v>0</v>
      </c>
      <c r="O306" s="59">
        <v>0</v>
      </c>
      <c r="P306" s="59">
        <v>0</v>
      </c>
      <c r="Q306" s="59">
        <v>0</v>
      </c>
      <c r="R306" s="59">
        <v>0</v>
      </c>
      <c r="S306" s="57"/>
    </row>
    <row r="307" spans="1:19" ht="12.75">
      <c r="A307" s="69"/>
      <c r="B307" s="69"/>
      <c r="C307" s="72"/>
      <c r="D307" s="72"/>
      <c r="E307" s="57"/>
      <c r="F307" s="72"/>
      <c r="G307" s="59"/>
      <c r="H307" s="59"/>
      <c r="I307" s="59"/>
      <c r="J307" s="59"/>
      <c r="K307" s="59"/>
      <c r="L307" s="59"/>
      <c r="M307" s="59"/>
      <c r="N307" s="54"/>
      <c r="O307" s="54"/>
      <c r="P307" s="54"/>
      <c r="Q307" s="54"/>
      <c r="R307" s="54"/>
      <c r="S307" s="57"/>
    </row>
    <row r="308" spans="1:19" ht="12.75">
      <c r="A308" s="69"/>
      <c r="B308" s="69" t="s">
        <v>531</v>
      </c>
      <c r="C308" s="72"/>
      <c r="D308" s="72"/>
      <c r="E308" s="57"/>
      <c r="F308" s="70">
        <f>SUM(G308:R308)</f>
        <v>-307722.00900000008</v>
      </c>
      <c r="G308" s="59">
        <f t="shared" ref="G308:R308" si="45">SUM(G291:G307)</f>
        <v>116342.986</v>
      </c>
      <c r="H308" s="59">
        <f t="shared" si="45"/>
        <v>40881.774999999994</v>
      </c>
      <c r="I308" s="59">
        <f t="shared" si="45"/>
        <v>-49181.37</v>
      </c>
      <c r="J308" s="59">
        <f t="shared" si="45"/>
        <v>17151.260999999999</v>
      </c>
      <c r="K308" s="59">
        <f t="shared" si="45"/>
        <v>-111192.258</v>
      </c>
      <c r="L308" s="59">
        <f t="shared" si="45"/>
        <v>-48373.792000000001</v>
      </c>
      <c r="M308" s="59">
        <f t="shared" si="45"/>
        <v>-44538.710000000006</v>
      </c>
      <c r="N308" s="59">
        <f t="shared" si="45"/>
        <v>-188267.15600000002</v>
      </c>
      <c r="O308" s="59">
        <f t="shared" si="45"/>
        <v>-177622.86000000002</v>
      </c>
      <c r="P308" s="59">
        <f t="shared" si="45"/>
        <v>-22152.74</v>
      </c>
      <c r="Q308" s="59">
        <f t="shared" si="45"/>
        <v>39820.94</v>
      </c>
      <c r="R308" s="59">
        <f t="shared" si="45"/>
        <v>119409.91499999999</v>
      </c>
      <c r="S308" s="57"/>
    </row>
    <row r="309" spans="1:19" ht="12.75">
      <c r="A309" s="69"/>
      <c r="B309" s="69"/>
      <c r="C309" s="72"/>
      <c r="D309" s="72"/>
      <c r="E309" s="57"/>
      <c r="F309" s="72"/>
      <c r="G309" s="59"/>
      <c r="H309" s="59"/>
      <c r="I309" s="59"/>
      <c r="J309" s="59"/>
      <c r="K309" s="59"/>
      <c r="L309" s="59"/>
      <c r="M309" s="59"/>
      <c r="N309" s="54"/>
      <c r="O309" s="54"/>
      <c r="P309" s="54"/>
      <c r="Q309" s="54"/>
      <c r="R309" s="54"/>
      <c r="S309" s="57"/>
    </row>
    <row r="310" spans="1:19" ht="12.75">
      <c r="A310" s="54"/>
      <c r="B310" s="69" t="s">
        <v>532</v>
      </c>
      <c r="C310" s="72"/>
      <c r="D310" s="54"/>
      <c r="E310" s="57"/>
      <c r="F310" s="70">
        <f>SUM(G310:R310)</f>
        <v>906827.89299999981</v>
      </c>
      <c r="G310" s="59">
        <v>-114804.87099999998</v>
      </c>
      <c r="H310" s="59">
        <v>-95007.251999999979</v>
      </c>
      <c r="I310" s="59">
        <v>-117727.95500000002</v>
      </c>
      <c r="J310" s="59">
        <v>-118418.83600000001</v>
      </c>
      <c r="K310" s="59">
        <v>94106.273999999859</v>
      </c>
      <c r="L310" s="59">
        <v>396339.96799999999</v>
      </c>
      <c r="M310" s="59">
        <v>366808.60199999996</v>
      </c>
      <c r="N310" s="59">
        <v>371727.41100000008</v>
      </c>
      <c r="O310" s="59">
        <v>45582.280999999959</v>
      </c>
      <c r="P310" s="59">
        <v>26853.540999999968</v>
      </c>
      <c r="Q310" s="59">
        <v>111620.31499999994</v>
      </c>
      <c r="R310" s="59">
        <v>-60251.584999999963</v>
      </c>
      <c r="S310" s="57"/>
    </row>
    <row r="311" spans="1:19" ht="12.75">
      <c r="A311" s="54"/>
      <c r="B311" s="69" t="s">
        <v>533</v>
      </c>
      <c r="C311" s="72"/>
      <c r="D311" s="54"/>
      <c r="E311" s="57"/>
      <c r="F311" s="70">
        <f>SUM(G311:R311)</f>
        <v>306006.35300000408</v>
      </c>
      <c r="G311" s="59">
        <v>19164.418000001315</v>
      </c>
      <c r="H311" s="59">
        <v>-20326.876999999135</v>
      </c>
      <c r="I311" s="59">
        <v>-13269.35900000023</v>
      </c>
      <c r="J311" s="59">
        <v>11309.543000000122</v>
      </c>
      <c r="K311" s="59">
        <v>16159.250999999786</v>
      </c>
      <c r="L311" s="59">
        <v>121351.53100000066</v>
      </c>
      <c r="M311" s="59">
        <v>10499.219999999797</v>
      </c>
      <c r="N311" s="59">
        <v>23359.536000000138</v>
      </c>
      <c r="O311" s="59">
        <v>38913.886000000435</v>
      </c>
      <c r="P311" s="59">
        <v>49030.384000001141</v>
      </c>
      <c r="Q311" s="59">
        <v>18591.396999999823</v>
      </c>
      <c r="R311" s="59">
        <v>31223.423000000228</v>
      </c>
      <c r="S311" s="57"/>
    </row>
    <row r="312" spans="1:19" ht="12.75">
      <c r="A312" s="69"/>
      <c r="B312" s="69"/>
      <c r="C312" s="72"/>
      <c r="D312" s="72"/>
      <c r="E312" s="57"/>
      <c r="F312" s="72"/>
      <c r="G312" s="92"/>
      <c r="H312" s="92"/>
      <c r="I312" s="92"/>
      <c r="J312" s="92"/>
      <c r="K312" s="92"/>
      <c r="L312" s="92"/>
      <c r="M312" s="92"/>
      <c r="N312" s="54"/>
      <c r="O312" s="54"/>
      <c r="P312" s="54"/>
      <c r="Q312" s="54"/>
      <c r="R312" s="54"/>
      <c r="S312" s="57"/>
    </row>
    <row r="313" spans="1:19" ht="12.75">
      <c r="A313" s="76" t="s">
        <v>534</v>
      </c>
      <c r="B313" s="69"/>
      <c r="C313" s="72"/>
      <c r="D313" s="72"/>
      <c r="E313" s="57"/>
      <c r="F313" s="70">
        <f>SUM(G313:R313)</f>
        <v>9886004.9270000048</v>
      </c>
      <c r="G313" s="59">
        <f t="shared" ref="G313:R313" si="46">SUM(G288,G308,G310:G311)</f>
        <v>770974.63300000143</v>
      </c>
      <c r="H313" s="59">
        <f t="shared" si="46"/>
        <v>605038.72100000083</v>
      </c>
      <c r="I313" s="59">
        <f t="shared" si="46"/>
        <v>566463.23699999973</v>
      </c>
      <c r="J313" s="59">
        <f t="shared" si="46"/>
        <v>668401.79600000009</v>
      </c>
      <c r="K313" s="59">
        <f t="shared" si="46"/>
        <v>746476.78199999966</v>
      </c>
      <c r="L313" s="59">
        <f t="shared" si="46"/>
        <v>1136035.7770000007</v>
      </c>
      <c r="M313" s="59">
        <f t="shared" si="46"/>
        <v>1100282.5329999998</v>
      </c>
      <c r="N313" s="59">
        <f t="shared" si="46"/>
        <v>960333.20000000019</v>
      </c>
      <c r="O313" s="59">
        <f t="shared" si="46"/>
        <v>613956.02500000037</v>
      </c>
      <c r="P313" s="59">
        <f t="shared" si="46"/>
        <v>804372.3760000011</v>
      </c>
      <c r="Q313" s="59">
        <f t="shared" si="46"/>
        <v>972443.7089999998</v>
      </c>
      <c r="R313" s="59">
        <f t="shared" si="46"/>
        <v>941226.13800000027</v>
      </c>
      <c r="S313" s="57"/>
    </row>
    <row r="314" spans="1:19" ht="12.75">
      <c r="A314" s="69"/>
      <c r="B314" s="69"/>
      <c r="C314" s="72"/>
      <c r="D314" s="72"/>
      <c r="E314" s="57"/>
      <c r="F314" s="104">
        <f>+F133/F313</f>
        <v>39.584657524417572</v>
      </c>
      <c r="G314" s="104">
        <f t="shared" ref="G314:R314" si="47">+G133/G313</f>
        <v>41.114149173309997</v>
      </c>
      <c r="H314" s="104">
        <f t="shared" si="47"/>
        <v>50.426011395723471</v>
      </c>
      <c r="I314" s="104">
        <f t="shared" si="47"/>
        <v>51.822804804542024</v>
      </c>
      <c r="J314" s="104">
        <f t="shared" si="47"/>
        <v>38.707723894266728</v>
      </c>
      <c r="K314" s="104">
        <f t="shared" si="47"/>
        <v>35.464495357874384</v>
      </c>
      <c r="L314" s="104">
        <f t="shared" si="47"/>
        <v>24.660619266746892</v>
      </c>
      <c r="M314" s="104">
        <f t="shared" si="47"/>
        <v>47.09140848462421</v>
      </c>
      <c r="N314" s="104">
        <f t="shared" si="47"/>
        <v>56.254328862107435</v>
      </c>
      <c r="O314" s="104">
        <f t="shared" si="47"/>
        <v>53.43719187379908</v>
      </c>
      <c r="P314" s="104">
        <f t="shared" si="47"/>
        <v>30.611172853106485</v>
      </c>
      <c r="Q314" s="104">
        <f t="shared" si="47"/>
        <v>30.576945857952982</v>
      </c>
      <c r="R314" s="104">
        <f t="shared" si="47"/>
        <v>28.056689486028692</v>
      </c>
      <c r="S314" s="57"/>
    </row>
    <row r="315" spans="1:19" ht="12.75">
      <c r="A315" s="86" t="s">
        <v>552</v>
      </c>
      <c r="B315" s="69"/>
      <c r="C315" s="72"/>
      <c r="D315" s="72"/>
      <c r="E315" s="57"/>
      <c r="F315" s="72"/>
      <c r="G315" s="92"/>
      <c r="H315" s="92"/>
      <c r="I315" s="92"/>
      <c r="J315" s="92"/>
      <c r="K315" s="92"/>
      <c r="L315" s="92"/>
      <c r="M315" s="92"/>
      <c r="N315" s="54"/>
      <c r="O315" s="54"/>
      <c r="P315" s="54"/>
      <c r="Q315" s="54"/>
      <c r="R315" s="54"/>
      <c r="S315" s="57"/>
    </row>
    <row r="316" spans="1:19" ht="12.75">
      <c r="A316" s="69"/>
      <c r="B316" s="54"/>
      <c r="C316" s="69" t="s">
        <v>146</v>
      </c>
      <c r="D316" s="72"/>
      <c r="E316" s="57"/>
      <c r="F316" s="70">
        <f t="shared" ref="F316:F325" si="48">SUM(G316:R316)</f>
        <v>1296004</v>
      </c>
      <c r="G316" s="59">
        <v>109622</v>
      </c>
      <c r="H316" s="59">
        <v>107821</v>
      </c>
      <c r="I316" s="59">
        <v>112169</v>
      </c>
      <c r="J316" s="59">
        <v>115305</v>
      </c>
      <c r="K316" s="59">
        <v>111069</v>
      </c>
      <c r="L316" s="59">
        <v>112714</v>
      </c>
      <c r="M316" s="59">
        <v>122562</v>
      </c>
      <c r="N316" s="59">
        <v>110805</v>
      </c>
      <c r="O316" s="59">
        <v>109706</v>
      </c>
      <c r="P316" s="59">
        <v>93039</v>
      </c>
      <c r="Q316" s="59">
        <v>71374</v>
      </c>
      <c r="R316" s="59">
        <v>119818</v>
      </c>
      <c r="S316" s="57"/>
    </row>
    <row r="317" spans="1:19" ht="12.75">
      <c r="A317" s="69"/>
      <c r="B317" s="54"/>
      <c r="C317" s="69" t="s">
        <v>147</v>
      </c>
      <c r="D317" s="72"/>
      <c r="E317" s="57"/>
      <c r="F317" s="70">
        <f t="shared" si="48"/>
        <v>2621160</v>
      </c>
      <c r="G317" s="59">
        <v>232266</v>
      </c>
      <c r="H317" s="59">
        <v>168446</v>
      </c>
      <c r="I317" s="59">
        <v>267384</v>
      </c>
      <c r="J317" s="59">
        <v>182012</v>
      </c>
      <c r="K317" s="59">
        <v>246773</v>
      </c>
      <c r="L317" s="59">
        <v>225423</v>
      </c>
      <c r="M317" s="59">
        <v>227780</v>
      </c>
      <c r="N317" s="59">
        <v>172331</v>
      </c>
      <c r="O317" s="59">
        <v>225744</v>
      </c>
      <c r="P317" s="59">
        <v>197254</v>
      </c>
      <c r="Q317" s="59">
        <v>236404</v>
      </c>
      <c r="R317" s="59">
        <v>239343</v>
      </c>
      <c r="S317" s="57"/>
    </row>
    <row r="318" spans="1:19" ht="12.75">
      <c r="A318" s="69"/>
      <c r="B318" s="54"/>
      <c r="C318" s="69" t="s">
        <v>148</v>
      </c>
      <c r="D318" s="72"/>
      <c r="E318" s="57"/>
      <c r="F318" s="70">
        <f t="shared" si="48"/>
        <v>1192652</v>
      </c>
      <c r="G318" s="59">
        <v>104895</v>
      </c>
      <c r="H318" s="59">
        <v>99426</v>
      </c>
      <c r="I318" s="59">
        <v>105135</v>
      </c>
      <c r="J318" s="59">
        <v>97080</v>
      </c>
      <c r="K318" s="59">
        <v>104221</v>
      </c>
      <c r="L318" s="59">
        <v>83883</v>
      </c>
      <c r="M318" s="59">
        <v>102730</v>
      </c>
      <c r="N318" s="59">
        <v>102475</v>
      </c>
      <c r="O318" s="59">
        <v>104519</v>
      </c>
      <c r="P318" s="59">
        <v>102993</v>
      </c>
      <c r="Q318" s="59">
        <v>94980</v>
      </c>
      <c r="R318" s="59">
        <v>90315</v>
      </c>
      <c r="S318" s="57"/>
    </row>
    <row r="319" spans="1:19" ht="12.75">
      <c r="A319" s="69"/>
      <c r="B319" s="54"/>
      <c r="C319" s="69" t="s">
        <v>149</v>
      </c>
      <c r="D319" s="72"/>
      <c r="E319" s="57"/>
      <c r="F319" s="70">
        <f t="shared" si="48"/>
        <v>1280382</v>
      </c>
      <c r="G319" s="59">
        <v>115176</v>
      </c>
      <c r="H319" s="59">
        <v>109494</v>
      </c>
      <c r="I319" s="59">
        <v>77044</v>
      </c>
      <c r="J319" s="59">
        <v>104516</v>
      </c>
      <c r="K319" s="59">
        <v>110977</v>
      </c>
      <c r="L319" s="59">
        <v>99088</v>
      </c>
      <c r="M319" s="59">
        <v>120046</v>
      </c>
      <c r="N319" s="59">
        <v>118549</v>
      </c>
      <c r="O319" s="59">
        <v>110275</v>
      </c>
      <c r="P319" s="59">
        <v>104629</v>
      </c>
      <c r="Q319" s="59">
        <v>106669</v>
      </c>
      <c r="R319" s="59">
        <v>103919</v>
      </c>
      <c r="S319" s="57"/>
    </row>
    <row r="320" spans="1:19" ht="12.75">
      <c r="A320" s="69"/>
      <c r="B320" s="54"/>
      <c r="C320" s="69" t="s">
        <v>150</v>
      </c>
      <c r="D320" s="72"/>
      <c r="E320" s="57"/>
      <c r="F320" s="70">
        <f t="shared" si="48"/>
        <v>4699081</v>
      </c>
      <c r="G320" s="59">
        <v>455784</v>
      </c>
      <c r="H320" s="59">
        <v>447423</v>
      </c>
      <c r="I320" s="59">
        <v>399233</v>
      </c>
      <c r="J320" s="59">
        <v>316343</v>
      </c>
      <c r="K320" s="59">
        <v>341203</v>
      </c>
      <c r="L320" s="59">
        <v>413902</v>
      </c>
      <c r="M320" s="59">
        <v>416240</v>
      </c>
      <c r="N320" s="59">
        <v>374559</v>
      </c>
      <c r="O320" s="59">
        <v>407004</v>
      </c>
      <c r="P320" s="59">
        <v>374648</v>
      </c>
      <c r="Q320" s="59">
        <v>353395</v>
      </c>
      <c r="R320" s="59">
        <v>399347</v>
      </c>
      <c r="S320" s="57"/>
    </row>
    <row r="321" spans="1:19" ht="12.75">
      <c r="A321" s="69"/>
      <c r="B321" s="54"/>
      <c r="C321" s="69" t="s">
        <v>151</v>
      </c>
      <c r="D321" s="72"/>
      <c r="E321" s="57"/>
      <c r="F321" s="70">
        <f t="shared" si="48"/>
        <v>658624</v>
      </c>
      <c r="G321" s="59">
        <v>57611</v>
      </c>
      <c r="H321" s="59">
        <v>50549</v>
      </c>
      <c r="I321" s="59">
        <v>53329</v>
      </c>
      <c r="J321" s="59">
        <v>56142</v>
      </c>
      <c r="K321" s="59">
        <v>56503</v>
      </c>
      <c r="L321" s="59">
        <v>55536</v>
      </c>
      <c r="M321" s="59">
        <v>53672</v>
      </c>
      <c r="N321" s="59">
        <v>57436</v>
      </c>
      <c r="O321" s="59">
        <v>55971</v>
      </c>
      <c r="P321" s="59">
        <v>53728</v>
      </c>
      <c r="Q321" s="59">
        <v>51344</v>
      </c>
      <c r="R321" s="59">
        <v>56803</v>
      </c>
      <c r="S321" s="57"/>
    </row>
    <row r="322" spans="1:19" ht="12.75">
      <c r="A322" s="69"/>
      <c r="B322" s="54"/>
      <c r="C322" s="69" t="s">
        <v>152</v>
      </c>
      <c r="D322" s="72"/>
      <c r="E322" s="57"/>
      <c r="F322" s="70">
        <f t="shared" si="48"/>
        <v>7534471</v>
      </c>
      <c r="G322" s="59">
        <v>677440</v>
      </c>
      <c r="H322" s="59">
        <v>614128</v>
      </c>
      <c r="I322" s="59">
        <v>413840</v>
      </c>
      <c r="J322" s="59">
        <v>562921</v>
      </c>
      <c r="K322" s="59">
        <v>681074</v>
      </c>
      <c r="L322" s="59">
        <v>649998</v>
      </c>
      <c r="M322" s="59">
        <v>654291</v>
      </c>
      <c r="N322" s="59">
        <v>653458</v>
      </c>
      <c r="O322" s="59">
        <v>571493</v>
      </c>
      <c r="P322" s="59">
        <v>722303</v>
      </c>
      <c r="Q322" s="59">
        <v>630166</v>
      </c>
      <c r="R322" s="59">
        <v>703359</v>
      </c>
      <c r="S322" s="57"/>
    </row>
    <row r="323" spans="1:19" ht="12.75">
      <c r="A323" s="69"/>
      <c r="B323" s="54"/>
      <c r="C323" s="69" t="s">
        <v>153</v>
      </c>
      <c r="D323" s="72"/>
      <c r="E323" s="57"/>
      <c r="F323" s="70">
        <f t="shared" si="48"/>
        <v>6107379</v>
      </c>
      <c r="G323" s="59">
        <v>561028</v>
      </c>
      <c r="H323" s="59">
        <v>520392</v>
      </c>
      <c r="I323" s="59">
        <v>620567</v>
      </c>
      <c r="J323" s="59">
        <v>497349</v>
      </c>
      <c r="K323" s="59">
        <v>555830</v>
      </c>
      <c r="L323" s="59">
        <v>571976</v>
      </c>
      <c r="M323" s="59">
        <v>617140</v>
      </c>
      <c r="N323" s="59">
        <v>620189</v>
      </c>
      <c r="O323" s="59">
        <v>404355</v>
      </c>
      <c r="P323" s="59">
        <v>259796</v>
      </c>
      <c r="Q323" s="59">
        <v>290089</v>
      </c>
      <c r="R323" s="59">
        <v>588668</v>
      </c>
      <c r="S323" s="57"/>
    </row>
    <row r="324" spans="1:19" ht="12.75">
      <c r="A324" s="69"/>
      <c r="B324" s="54"/>
      <c r="C324" s="69" t="s">
        <v>154</v>
      </c>
      <c r="D324" s="72"/>
      <c r="E324" s="79" t="s">
        <v>449</v>
      </c>
      <c r="F324" s="70">
        <f t="shared" si="48"/>
        <v>9833000</v>
      </c>
      <c r="G324" s="59">
        <v>908164</v>
      </c>
      <c r="H324" s="59">
        <v>891711</v>
      </c>
      <c r="I324" s="59">
        <v>870995</v>
      </c>
      <c r="J324" s="59">
        <v>665795</v>
      </c>
      <c r="K324" s="59">
        <v>678730</v>
      </c>
      <c r="L324" s="59">
        <v>461723</v>
      </c>
      <c r="M324" s="59">
        <v>918055</v>
      </c>
      <c r="N324" s="59">
        <v>879750</v>
      </c>
      <c r="O324" s="59">
        <v>918183</v>
      </c>
      <c r="P324" s="59">
        <v>803061</v>
      </c>
      <c r="Q324" s="59">
        <v>882989</v>
      </c>
      <c r="R324" s="59">
        <v>953844</v>
      </c>
      <c r="S324" s="57"/>
    </row>
    <row r="325" spans="1:19" ht="12.75">
      <c r="A325" s="69"/>
      <c r="B325" s="54"/>
      <c r="C325" s="69" t="s">
        <v>155</v>
      </c>
      <c r="D325" s="72"/>
      <c r="E325" s="57"/>
      <c r="F325" s="70">
        <f t="shared" si="48"/>
        <v>5339385</v>
      </c>
      <c r="G325" s="59">
        <v>449180</v>
      </c>
      <c r="H325" s="59">
        <v>394342</v>
      </c>
      <c r="I325" s="59">
        <v>435377</v>
      </c>
      <c r="J325" s="59">
        <v>457349</v>
      </c>
      <c r="K325" s="59">
        <v>438024</v>
      </c>
      <c r="L325" s="59">
        <v>450886</v>
      </c>
      <c r="M325" s="59">
        <v>450884</v>
      </c>
      <c r="N325" s="59">
        <v>456831</v>
      </c>
      <c r="O325" s="59">
        <v>449386</v>
      </c>
      <c r="P325" s="59">
        <v>438467</v>
      </c>
      <c r="Q325" s="59">
        <v>448956</v>
      </c>
      <c r="R325" s="59">
        <v>469703</v>
      </c>
      <c r="S325" s="57"/>
    </row>
    <row r="326" spans="1:19" ht="12.75">
      <c r="A326" s="69"/>
      <c r="B326" s="54"/>
      <c r="C326" s="69" t="s">
        <v>156</v>
      </c>
      <c r="D326" s="54"/>
      <c r="E326" s="57"/>
      <c r="F326" s="70">
        <f>SUM(G326:R326)</f>
        <v>2047508</v>
      </c>
      <c r="G326" s="59">
        <v>197953</v>
      </c>
      <c r="H326" s="59">
        <v>154223</v>
      </c>
      <c r="I326" s="59">
        <v>131530</v>
      </c>
      <c r="J326" s="59">
        <v>193614</v>
      </c>
      <c r="K326" s="59">
        <v>199284</v>
      </c>
      <c r="L326" s="59">
        <v>165730</v>
      </c>
      <c r="M326" s="59">
        <v>174461</v>
      </c>
      <c r="N326" s="59">
        <v>178980</v>
      </c>
      <c r="O326" s="59">
        <v>153657</v>
      </c>
      <c r="P326" s="59">
        <v>163588</v>
      </c>
      <c r="Q326" s="59">
        <v>164536</v>
      </c>
      <c r="R326" s="59">
        <v>169952</v>
      </c>
      <c r="S326" s="57"/>
    </row>
    <row r="327" spans="1:19" ht="12.75">
      <c r="A327" s="69"/>
      <c r="B327" s="69"/>
      <c r="C327" s="54"/>
      <c r="D327" s="54"/>
      <c r="E327" s="57"/>
      <c r="F327" s="70"/>
      <c r="G327" s="92"/>
      <c r="H327" s="92"/>
      <c r="I327" s="92"/>
      <c r="J327" s="92"/>
      <c r="K327" s="92"/>
      <c r="L327" s="92"/>
      <c r="M327" s="92"/>
      <c r="N327" s="54"/>
      <c r="O327" s="54"/>
      <c r="P327" s="54"/>
      <c r="Q327" s="54"/>
      <c r="R327" s="54"/>
      <c r="S327" s="57"/>
    </row>
    <row r="328" spans="1:19" ht="12.75">
      <c r="A328" s="72" t="s">
        <v>553</v>
      </c>
      <c r="B328" s="72"/>
      <c r="C328" s="72"/>
      <c r="D328" s="72"/>
      <c r="E328" s="57"/>
      <c r="F328" s="70">
        <f>SUM(G328:R328)</f>
        <v>42609646</v>
      </c>
      <c r="G328" s="92">
        <f t="shared" ref="G328:R328" si="49">SUM(G316:G327)</f>
        <v>3869119</v>
      </c>
      <c r="H328" s="92">
        <f t="shared" si="49"/>
        <v>3557955</v>
      </c>
      <c r="I328" s="92">
        <f t="shared" si="49"/>
        <v>3486603</v>
      </c>
      <c r="J328" s="92">
        <f t="shared" si="49"/>
        <v>3248426</v>
      </c>
      <c r="K328" s="92">
        <f t="shared" si="49"/>
        <v>3523688</v>
      </c>
      <c r="L328" s="92">
        <f t="shared" si="49"/>
        <v>3290859</v>
      </c>
      <c r="M328" s="92">
        <f t="shared" si="49"/>
        <v>3857861</v>
      </c>
      <c r="N328" s="92">
        <f t="shared" si="49"/>
        <v>3725363</v>
      </c>
      <c r="O328" s="92">
        <f t="shared" si="49"/>
        <v>3510293</v>
      </c>
      <c r="P328" s="92">
        <f t="shared" si="49"/>
        <v>3313506</v>
      </c>
      <c r="Q328" s="92">
        <f t="shared" si="49"/>
        <v>3330902</v>
      </c>
      <c r="R328" s="92">
        <f t="shared" si="49"/>
        <v>3895071</v>
      </c>
      <c r="S328" s="57"/>
    </row>
    <row r="329" spans="1:19" ht="12.75">
      <c r="A329" s="54"/>
      <c r="B329" s="54"/>
      <c r="C329" s="54"/>
      <c r="D329" s="54"/>
      <c r="E329" s="57"/>
      <c r="F329" s="101"/>
      <c r="G329" s="101"/>
      <c r="H329" s="101"/>
      <c r="I329" s="101"/>
      <c r="J329" s="101"/>
      <c r="K329" s="101"/>
      <c r="L329" s="101"/>
      <c r="M329" s="101"/>
      <c r="N329" s="101"/>
      <c r="O329" s="101"/>
      <c r="P329" s="101"/>
      <c r="Q329" s="101"/>
      <c r="R329" s="101"/>
      <c r="S329" s="57"/>
    </row>
    <row r="330" spans="1:19" ht="12.75">
      <c r="A330" s="72" t="s">
        <v>554</v>
      </c>
      <c r="B330" s="72"/>
      <c r="C330" s="54"/>
      <c r="D330" s="54"/>
      <c r="E330" s="57"/>
      <c r="F330" s="54"/>
      <c r="G330" s="92"/>
      <c r="H330" s="92"/>
      <c r="I330" s="92"/>
      <c r="J330" s="92"/>
      <c r="K330" s="92"/>
      <c r="L330" s="92"/>
      <c r="M330" s="92"/>
      <c r="N330" s="54"/>
      <c r="O330" s="54"/>
      <c r="P330" s="54"/>
      <c r="Q330" s="54"/>
      <c r="R330" s="54"/>
      <c r="S330" s="57"/>
    </row>
    <row r="331" spans="1:19" ht="12.75">
      <c r="A331" s="72"/>
      <c r="B331" s="72"/>
      <c r="C331" s="54" t="s">
        <v>411</v>
      </c>
      <c r="D331" s="54"/>
      <c r="E331" s="57"/>
      <c r="F331" s="70">
        <f t="shared" ref="F331:F337" si="50">SUM(G331:R331)</f>
        <v>1288256</v>
      </c>
      <c r="G331" s="59">
        <v>2998</v>
      </c>
      <c r="H331" s="59">
        <v>40086</v>
      </c>
      <c r="I331" s="59">
        <v>179921</v>
      </c>
      <c r="J331" s="59">
        <v>159431</v>
      </c>
      <c r="K331" s="59">
        <v>32428</v>
      </c>
      <c r="L331" s="59">
        <v>-278</v>
      </c>
      <c r="M331" s="59">
        <v>122396</v>
      </c>
      <c r="N331" s="59">
        <v>201674</v>
      </c>
      <c r="O331" s="59">
        <v>201588</v>
      </c>
      <c r="P331" s="59">
        <v>209226</v>
      </c>
      <c r="Q331" s="59">
        <v>80486</v>
      </c>
      <c r="R331" s="59">
        <v>58300</v>
      </c>
      <c r="S331" s="57"/>
    </row>
    <row r="332" spans="1:19" ht="12.75">
      <c r="A332" s="72"/>
      <c r="B332" s="72"/>
      <c r="C332" s="54" t="s">
        <v>412</v>
      </c>
      <c r="D332" s="54"/>
      <c r="E332" s="57"/>
      <c r="F332" s="70">
        <f t="shared" si="50"/>
        <v>2536660</v>
      </c>
      <c r="G332" s="59">
        <v>244098</v>
      </c>
      <c r="H332" s="59">
        <v>214756</v>
      </c>
      <c r="I332" s="59">
        <v>239955</v>
      </c>
      <c r="J332" s="59">
        <v>233891</v>
      </c>
      <c r="K332" s="59">
        <v>197647</v>
      </c>
      <c r="L332" s="59">
        <v>188031</v>
      </c>
      <c r="M332" s="59">
        <v>207255</v>
      </c>
      <c r="N332" s="59">
        <v>194208</v>
      </c>
      <c r="O332" s="59">
        <v>203354</v>
      </c>
      <c r="P332" s="59">
        <v>164750</v>
      </c>
      <c r="Q332" s="59">
        <v>202572</v>
      </c>
      <c r="R332" s="59">
        <v>246143</v>
      </c>
      <c r="S332" s="57"/>
    </row>
    <row r="333" spans="1:19" ht="12.75">
      <c r="A333" s="54"/>
      <c r="B333" s="54"/>
      <c r="C333" s="69" t="s">
        <v>169</v>
      </c>
      <c r="D333" s="54"/>
      <c r="E333" s="57"/>
      <c r="F333" s="70">
        <f t="shared" si="50"/>
        <v>104059</v>
      </c>
      <c r="G333" s="59">
        <v>2525</v>
      </c>
      <c r="H333" s="59">
        <v>-435</v>
      </c>
      <c r="I333" s="59">
        <v>-455</v>
      </c>
      <c r="J333" s="59">
        <v>-453</v>
      </c>
      <c r="K333" s="59">
        <v>-427</v>
      </c>
      <c r="L333" s="59">
        <v>5166</v>
      </c>
      <c r="M333" s="59">
        <v>30076</v>
      </c>
      <c r="N333" s="59">
        <v>35995</v>
      </c>
      <c r="O333" s="59">
        <v>18594</v>
      </c>
      <c r="P333" s="59">
        <v>6876</v>
      </c>
      <c r="Q333" s="59">
        <v>7115</v>
      </c>
      <c r="R333" s="59">
        <v>-518</v>
      </c>
      <c r="S333" s="57"/>
    </row>
    <row r="334" spans="1:19" ht="12.75">
      <c r="A334" s="54"/>
      <c r="B334" s="54"/>
      <c r="C334" s="69" t="s">
        <v>413</v>
      </c>
      <c r="D334" s="54"/>
      <c r="E334" s="57"/>
      <c r="F334" s="70">
        <f t="shared" si="50"/>
        <v>255281</v>
      </c>
      <c r="G334" s="59">
        <v>30329</v>
      </c>
      <c r="H334" s="59">
        <v>25818</v>
      </c>
      <c r="I334" s="59">
        <v>29141</v>
      </c>
      <c r="J334" s="59">
        <v>29439</v>
      </c>
      <c r="K334" s="59">
        <v>8413</v>
      </c>
      <c r="L334" s="59">
        <v>9858</v>
      </c>
      <c r="M334" s="59">
        <v>28075</v>
      </c>
      <c r="N334" s="59">
        <v>31195</v>
      </c>
      <c r="O334" s="59">
        <v>26560</v>
      </c>
      <c r="P334" s="59">
        <v>14091</v>
      </c>
      <c r="Q334" s="59">
        <v>13656</v>
      </c>
      <c r="R334" s="59">
        <v>8706</v>
      </c>
      <c r="S334" s="57"/>
    </row>
    <row r="335" spans="1:19" ht="12.75">
      <c r="A335" s="54"/>
      <c r="B335" s="54"/>
      <c r="C335" s="69" t="s">
        <v>414</v>
      </c>
      <c r="D335" s="54"/>
      <c r="E335" s="79" t="s">
        <v>449</v>
      </c>
      <c r="F335" s="70">
        <f t="shared" si="50"/>
        <v>1595689</v>
      </c>
      <c r="G335" s="59">
        <v>146054</v>
      </c>
      <c r="H335" s="59">
        <v>142899</v>
      </c>
      <c r="I335" s="59">
        <v>143284</v>
      </c>
      <c r="J335" s="59">
        <v>150226</v>
      </c>
      <c r="K335" s="59">
        <v>139825</v>
      </c>
      <c r="L335" s="59">
        <v>29175</v>
      </c>
      <c r="M335" s="59">
        <v>116912</v>
      </c>
      <c r="N335" s="59">
        <v>149430</v>
      </c>
      <c r="O335" s="59">
        <v>154358</v>
      </c>
      <c r="P335" s="59">
        <v>146715</v>
      </c>
      <c r="Q335" s="59">
        <v>137299</v>
      </c>
      <c r="R335" s="59">
        <v>139512</v>
      </c>
      <c r="S335" s="57"/>
    </row>
    <row r="336" spans="1:19" ht="12.75">
      <c r="A336" s="54"/>
      <c r="B336" s="54"/>
      <c r="C336" s="69" t="s">
        <v>415</v>
      </c>
      <c r="D336" s="54"/>
      <c r="E336" s="57"/>
      <c r="F336" s="70">
        <f t="shared" si="50"/>
        <v>2537046</v>
      </c>
      <c r="G336" s="59">
        <v>256407</v>
      </c>
      <c r="H336" s="59">
        <v>221228</v>
      </c>
      <c r="I336" s="59">
        <v>242533</v>
      </c>
      <c r="J336" s="59">
        <v>194796</v>
      </c>
      <c r="K336" s="59">
        <v>191264</v>
      </c>
      <c r="L336" s="59">
        <v>134586</v>
      </c>
      <c r="M336" s="59">
        <v>203467</v>
      </c>
      <c r="N336" s="59">
        <v>247383</v>
      </c>
      <c r="O336" s="59">
        <v>197060</v>
      </c>
      <c r="P336" s="59">
        <v>212213</v>
      </c>
      <c r="Q336" s="59">
        <v>256844</v>
      </c>
      <c r="R336" s="59">
        <v>179265</v>
      </c>
      <c r="S336" s="57"/>
    </row>
    <row r="337" spans="1:19" ht="12.75">
      <c r="A337" s="54"/>
      <c r="B337" s="54"/>
      <c r="C337" s="69" t="s">
        <v>416</v>
      </c>
      <c r="D337" s="54"/>
      <c r="E337" s="79" t="s">
        <v>449</v>
      </c>
      <c r="F337" s="70">
        <f t="shared" si="50"/>
        <v>100773</v>
      </c>
      <c r="G337" s="59">
        <v>10457</v>
      </c>
      <c r="H337" s="59">
        <v>7093</v>
      </c>
      <c r="I337" s="59">
        <v>10022</v>
      </c>
      <c r="J337" s="59">
        <v>9454</v>
      </c>
      <c r="K337" s="59">
        <v>9723</v>
      </c>
      <c r="L337" s="59">
        <v>8424</v>
      </c>
      <c r="M337" s="59">
        <v>8902</v>
      </c>
      <c r="N337" s="59">
        <v>5253</v>
      </c>
      <c r="O337" s="59">
        <v>1034</v>
      </c>
      <c r="P337" s="59">
        <v>10115</v>
      </c>
      <c r="Q337" s="59">
        <v>10048</v>
      </c>
      <c r="R337" s="59">
        <v>10248</v>
      </c>
      <c r="S337" s="57"/>
    </row>
    <row r="338" spans="1:19" ht="12.75">
      <c r="A338" s="54"/>
      <c r="B338" s="69"/>
      <c r="C338" s="54"/>
      <c r="D338" s="54"/>
      <c r="E338" s="57"/>
      <c r="F338" s="70"/>
      <c r="G338" s="92"/>
      <c r="H338" s="92"/>
      <c r="I338" s="92"/>
      <c r="J338" s="92"/>
      <c r="K338" s="92"/>
      <c r="L338" s="92"/>
      <c r="M338" s="92"/>
      <c r="N338" s="54"/>
      <c r="O338" s="54"/>
      <c r="P338" s="54"/>
      <c r="Q338" s="54"/>
      <c r="R338" s="54"/>
      <c r="S338" s="57"/>
    </row>
    <row r="339" spans="1:19" ht="12.75">
      <c r="A339" s="72" t="s">
        <v>555</v>
      </c>
      <c r="B339" s="69"/>
      <c r="C339" s="54"/>
      <c r="D339" s="54"/>
      <c r="E339" s="57"/>
      <c r="F339" s="70">
        <f>SUM(G339:R339)</f>
        <v>8417764</v>
      </c>
      <c r="G339" s="92">
        <f t="shared" ref="G339:R339" si="51">SUM(G331:G338)</f>
        <v>692868</v>
      </c>
      <c r="H339" s="92">
        <f t="shared" si="51"/>
        <v>651445</v>
      </c>
      <c r="I339" s="92">
        <f t="shared" si="51"/>
        <v>844401</v>
      </c>
      <c r="J339" s="92">
        <f t="shared" si="51"/>
        <v>776784</v>
      </c>
      <c r="K339" s="92">
        <f t="shared" si="51"/>
        <v>578873</v>
      </c>
      <c r="L339" s="92">
        <f t="shared" si="51"/>
        <v>374962</v>
      </c>
      <c r="M339" s="92">
        <f t="shared" si="51"/>
        <v>717083</v>
      </c>
      <c r="N339" s="92">
        <f t="shared" si="51"/>
        <v>865138</v>
      </c>
      <c r="O339" s="92">
        <f t="shared" si="51"/>
        <v>802548</v>
      </c>
      <c r="P339" s="92">
        <f t="shared" si="51"/>
        <v>763986</v>
      </c>
      <c r="Q339" s="92">
        <f t="shared" si="51"/>
        <v>708020</v>
      </c>
      <c r="R339" s="92">
        <f t="shared" si="51"/>
        <v>641656</v>
      </c>
      <c r="S339" s="57"/>
    </row>
    <row r="340" spans="1:19" ht="12.75">
      <c r="A340" s="54"/>
      <c r="B340" s="69"/>
      <c r="C340" s="54"/>
      <c r="D340" s="54"/>
      <c r="E340" s="57"/>
      <c r="F340" s="101"/>
      <c r="G340" s="101"/>
      <c r="H340" s="101"/>
      <c r="I340" s="101"/>
      <c r="J340" s="101"/>
      <c r="K340" s="101"/>
      <c r="L340" s="101"/>
      <c r="M340" s="101"/>
      <c r="N340" s="101"/>
      <c r="O340" s="101"/>
      <c r="P340" s="101"/>
      <c r="Q340" s="101"/>
      <c r="R340" s="101"/>
      <c r="S340" s="57"/>
    </row>
    <row r="341" spans="1:19" ht="12.75">
      <c r="A341" s="72" t="s">
        <v>556</v>
      </c>
      <c r="B341" s="69"/>
      <c r="C341" s="54"/>
      <c r="D341" s="54"/>
      <c r="E341" s="57"/>
      <c r="F341" s="54"/>
      <c r="G341" s="92"/>
      <c r="H341" s="92"/>
      <c r="I341" s="92"/>
      <c r="J341" s="92"/>
      <c r="K341" s="92"/>
      <c r="L341" s="92"/>
      <c r="M341" s="92"/>
      <c r="N341" s="54"/>
      <c r="O341" s="54"/>
      <c r="P341" s="54"/>
      <c r="Q341" s="54"/>
      <c r="R341" s="54"/>
      <c r="S341" s="57"/>
    </row>
    <row r="342" spans="1:19" ht="12.75">
      <c r="A342" s="54"/>
      <c r="B342" s="54"/>
      <c r="C342" s="69" t="s">
        <v>557</v>
      </c>
      <c r="D342" s="54"/>
      <c r="E342" s="57"/>
      <c r="F342" s="70">
        <f>SUM(G342:R342)</f>
        <v>3462802</v>
      </c>
      <c r="G342" s="59">
        <v>461926</v>
      </c>
      <c r="H342" s="59">
        <v>238767</v>
      </c>
      <c r="I342" s="59">
        <v>310382</v>
      </c>
      <c r="J342" s="59">
        <v>318698</v>
      </c>
      <c r="K342" s="59">
        <v>319050</v>
      </c>
      <c r="L342" s="59">
        <v>364107</v>
      </c>
      <c r="M342" s="59">
        <v>177451</v>
      </c>
      <c r="N342" s="59">
        <v>124452</v>
      </c>
      <c r="O342" s="59">
        <v>166757</v>
      </c>
      <c r="P342" s="59">
        <v>218015</v>
      </c>
      <c r="Q342" s="59">
        <v>333556</v>
      </c>
      <c r="R342" s="59">
        <v>429641</v>
      </c>
      <c r="S342" s="57"/>
    </row>
    <row r="343" spans="1:19" ht="12.75">
      <c r="A343" s="54"/>
      <c r="B343" s="54"/>
      <c r="C343" s="69" t="s">
        <v>558</v>
      </c>
      <c r="D343" s="54"/>
      <c r="E343" s="57"/>
      <c r="F343" s="70">
        <f>SUM(G343:R343)</f>
        <v>282722</v>
      </c>
      <c r="G343" s="59">
        <v>15977</v>
      </c>
      <c r="H343" s="59">
        <v>11627</v>
      </c>
      <c r="I343" s="59">
        <v>15881</v>
      </c>
      <c r="J343" s="59">
        <v>27992</v>
      </c>
      <c r="K343" s="59">
        <v>27250</v>
      </c>
      <c r="L343" s="59">
        <v>35832</v>
      </c>
      <c r="M343" s="59">
        <v>43681</v>
      </c>
      <c r="N343" s="59">
        <v>38291</v>
      </c>
      <c r="O343" s="59">
        <v>16120</v>
      </c>
      <c r="P343" s="59">
        <v>12622</v>
      </c>
      <c r="Q343" s="59">
        <v>13831</v>
      </c>
      <c r="R343" s="59">
        <v>23618</v>
      </c>
      <c r="S343" s="57"/>
    </row>
    <row r="344" spans="1:19" ht="12.75">
      <c r="A344" s="54"/>
      <c r="B344" s="54"/>
      <c r="C344" s="69"/>
      <c r="D344" s="54"/>
      <c r="E344" s="57"/>
      <c r="F344" s="54"/>
      <c r="G344" s="92"/>
      <c r="H344" s="92"/>
      <c r="I344" s="92"/>
      <c r="J344" s="92"/>
      <c r="K344" s="92"/>
      <c r="L344" s="92"/>
      <c r="M344" s="92"/>
      <c r="N344" s="54"/>
      <c r="O344" s="54"/>
      <c r="P344" s="54"/>
      <c r="Q344" s="54"/>
      <c r="R344" s="54"/>
      <c r="S344" s="57"/>
    </row>
    <row r="345" spans="1:19" ht="12.75">
      <c r="A345" s="72" t="s">
        <v>559</v>
      </c>
      <c r="B345" s="69"/>
      <c r="C345" s="54"/>
      <c r="D345" s="54"/>
      <c r="E345" s="57"/>
      <c r="F345" s="70">
        <f>SUM(G345:R345)</f>
        <v>3745524</v>
      </c>
      <c r="G345" s="92">
        <f t="shared" ref="G345:R345" si="52">SUM(G342:G344)</f>
        <v>477903</v>
      </c>
      <c r="H345" s="92">
        <f t="shared" si="52"/>
        <v>250394</v>
      </c>
      <c r="I345" s="92">
        <f t="shared" si="52"/>
        <v>326263</v>
      </c>
      <c r="J345" s="92">
        <f t="shared" si="52"/>
        <v>346690</v>
      </c>
      <c r="K345" s="92">
        <f t="shared" si="52"/>
        <v>346300</v>
      </c>
      <c r="L345" s="92">
        <f t="shared" si="52"/>
        <v>399939</v>
      </c>
      <c r="M345" s="92">
        <f t="shared" si="52"/>
        <v>221132</v>
      </c>
      <c r="N345" s="92">
        <f t="shared" si="52"/>
        <v>162743</v>
      </c>
      <c r="O345" s="92">
        <f t="shared" si="52"/>
        <v>182877</v>
      </c>
      <c r="P345" s="92">
        <f t="shared" si="52"/>
        <v>230637</v>
      </c>
      <c r="Q345" s="92">
        <f t="shared" si="52"/>
        <v>347387</v>
      </c>
      <c r="R345" s="92">
        <f t="shared" si="52"/>
        <v>453259</v>
      </c>
      <c r="S345" s="57"/>
    </row>
    <row r="346" spans="1:19" ht="12.75">
      <c r="A346" s="54"/>
      <c r="B346" s="69"/>
      <c r="C346" s="54"/>
      <c r="D346" s="54"/>
      <c r="E346" s="57"/>
      <c r="F346" s="54"/>
      <c r="G346" s="92"/>
      <c r="H346" s="92"/>
      <c r="I346" s="92"/>
      <c r="J346" s="92"/>
      <c r="K346" s="92"/>
      <c r="L346" s="92"/>
      <c r="M346" s="92"/>
      <c r="N346" s="54"/>
      <c r="O346" s="54"/>
      <c r="P346" s="54"/>
      <c r="Q346" s="54"/>
      <c r="R346" s="54"/>
      <c r="S346" s="57"/>
    </row>
    <row r="347" spans="1:19" ht="12.75">
      <c r="A347" s="72" t="s">
        <v>560</v>
      </c>
      <c r="B347" s="69"/>
      <c r="C347" s="54"/>
      <c r="D347" s="54"/>
      <c r="E347" s="57"/>
      <c r="F347" s="54"/>
      <c r="G347" s="92"/>
      <c r="H347" s="92"/>
      <c r="I347" s="92"/>
      <c r="J347" s="92"/>
      <c r="K347" s="92"/>
      <c r="L347" s="92"/>
      <c r="M347" s="92"/>
      <c r="N347" s="54"/>
      <c r="O347" s="54"/>
      <c r="P347" s="54"/>
      <c r="Q347" s="54"/>
      <c r="R347" s="54"/>
      <c r="S347" s="57"/>
    </row>
    <row r="348" spans="1:19" ht="12.75">
      <c r="A348" s="54"/>
      <c r="B348" s="54"/>
      <c r="C348" s="69" t="s">
        <v>383</v>
      </c>
      <c r="D348" s="54"/>
      <c r="E348" s="57"/>
      <c r="F348" s="70">
        <f t="shared" ref="F348:F361" si="53">SUM(G348:R348)</f>
        <v>274359</v>
      </c>
      <c r="G348" s="59">
        <v>24937</v>
      </c>
      <c r="H348" s="59">
        <v>22827</v>
      </c>
      <c r="I348" s="59">
        <v>24275</v>
      </c>
      <c r="J348" s="59">
        <v>24013</v>
      </c>
      <c r="K348" s="59">
        <v>19132</v>
      </c>
      <c r="L348" s="59">
        <v>22648</v>
      </c>
      <c r="M348" s="59">
        <v>22838</v>
      </c>
      <c r="N348" s="59">
        <v>23373</v>
      </c>
      <c r="O348" s="59">
        <v>22631</v>
      </c>
      <c r="P348" s="59">
        <v>24955</v>
      </c>
      <c r="Q348" s="59">
        <v>20049</v>
      </c>
      <c r="R348" s="59">
        <v>22681</v>
      </c>
      <c r="S348" s="57"/>
    </row>
    <row r="349" spans="1:19" ht="12.75">
      <c r="A349" s="54"/>
      <c r="B349" s="54"/>
      <c r="C349" s="69" t="s">
        <v>561</v>
      </c>
      <c r="D349" s="54"/>
      <c r="E349" s="57"/>
      <c r="F349" s="70">
        <f t="shared" si="53"/>
        <v>102429</v>
      </c>
      <c r="G349" s="59">
        <v>0</v>
      </c>
      <c r="H349" s="59">
        <v>0</v>
      </c>
      <c r="I349" s="59">
        <v>0</v>
      </c>
      <c r="J349" s="59">
        <v>0</v>
      </c>
      <c r="K349" s="59">
        <v>0</v>
      </c>
      <c r="L349" s="59">
        <v>0</v>
      </c>
      <c r="M349" s="59">
        <v>0</v>
      </c>
      <c r="N349" s="59">
        <v>0</v>
      </c>
      <c r="O349" s="59">
        <v>0</v>
      </c>
      <c r="P349" s="59">
        <v>29542</v>
      </c>
      <c r="Q349" s="59">
        <v>36928</v>
      </c>
      <c r="R349" s="59">
        <v>35959</v>
      </c>
      <c r="S349" s="57"/>
    </row>
    <row r="350" spans="1:19" ht="12.75">
      <c r="A350" s="54"/>
      <c r="B350" s="54"/>
      <c r="C350" s="69" t="s">
        <v>562</v>
      </c>
      <c r="D350" s="54"/>
      <c r="E350" s="57"/>
      <c r="F350" s="70">
        <f t="shared" si="53"/>
        <v>93145</v>
      </c>
      <c r="G350" s="59">
        <v>8717</v>
      </c>
      <c r="H350" s="59">
        <v>9135</v>
      </c>
      <c r="I350" s="59">
        <v>8327</v>
      </c>
      <c r="J350" s="59">
        <v>8550</v>
      </c>
      <c r="K350" s="59">
        <v>6991</v>
      </c>
      <c r="L350" s="59">
        <v>5930</v>
      </c>
      <c r="M350" s="59">
        <v>6105</v>
      </c>
      <c r="N350" s="59">
        <v>4482</v>
      </c>
      <c r="O350" s="59">
        <v>6721</v>
      </c>
      <c r="P350" s="59">
        <v>6620</v>
      </c>
      <c r="Q350" s="59">
        <v>10626</v>
      </c>
      <c r="R350" s="59">
        <v>10941</v>
      </c>
      <c r="S350" s="57"/>
    </row>
    <row r="351" spans="1:19" ht="12.75">
      <c r="A351" s="54"/>
      <c r="B351" s="54"/>
      <c r="C351" s="69" t="s">
        <v>563</v>
      </c>
      <c r="D351" s="54"/>
      <c r="E351" s="57"/>
      <c r="F351" s="70">
        <f t="shared" si="53"/>
        <v>287941</v>
      </c>
      <c r="G351" s="59">
        <v>35099</v>
      </c>
      <c r="H351" s="59">
        <v>21971</v>
      </c>
      <c r="I351" s="59">
        <v>27448</v>
      </c>
      <c r="J351" s="59">
        <v>30189</v>
      </c>
      <c r="K351" s="59">
        <v>24494</v>
      </c>
      <c r="L351" s="59">
        <v>18187</v>
      </c>
      <c r="M351" s="59">
        <v>17119</v>
      </c>
      <c r="N351" s="59">
        <v>15810</v>
      </c>
      <c r="O351" s="59">
        <v>14819</v>
      </c>
      <c r="P351" s="59">
        <v>23245</v>
      </c>
      <c r="Q351" s="59">
        <v>28165</v>
      </c>
      <c r="R351" s="59">
        <v>31395</v>
      </c>
      <c r="S351" s="57"/>
    </row>
    <row r="352" spans="1:19" ht="12.75">
      <c r="A352" s="54"/>
      <c r="B352" s="54"/>
      <c r="C352" s="69" t="s">
        <v>564</v>
      </c>
      <c r="D352" s="54"/>
      <c r="E352" s="57"/>
      <c r="F352" s="70">
        <f t="shared" si="53"/>
        <v>99967</v>
      </c>
      <c r="G352" s="59">
        <v>10669</v>
      </c>
      <c r="H352" s="59">
        <v>6685</v>
      </c>
      <c r="I352" s="59">
        <v>8146</v>
      </c>
      <c r="J352" s="59">
        <v>9868</v>
      </c>
      <c r="K352" s="59">
        <v>9496</v>
      </c>
      <c r="L352" s="59">
        <v>6983</v>
      </c>
      <c r="M352" s="59">
        <v>6364</v>
      </c>
      <c r="N352" s="59">
        <v>5838</v>
      </c>
      <c r="O352" s="59">
        <v>5350</v>
      </c>
      <c r="P352" s="59">
        <v>8644</v>
      </c>
      <c r="Q352" s="59">
        <v>10543</v>
      </c>
      <c r="R352" s="59">
        <v>11381</v>
      </c>
      <c r="S352" s="57"/>
    </row>
    <row r="353" spans="1:19" ht="12.75">
      <c r="A353" s="54"/>
      <c r="B353" s="54"/>
      <c r="C353" s="69" t="s">
        <v>565</v>
      </c>
      <c r="D353" s="54"/>
      <c r="E353" s="57"/>
      <c r="F353" s="70">
        <f t="shared" si="53"/>
        <v>212268</v>
      </c>
      <c r="G353" s="59">
        <v>9949</v>
      </c>
      <c r="H353" s="59">
        <v>4723</v>
      </c>
      <c r="I353" s="59">
        <v>18766</v>
      </c>
      <c r="J353" s="59">
        <v>30002</v>
      </c>
      <c r="K353" s="59">
        <v>25054</v>
      </c>
      <c r="L353" s="59">
        <v>24114</v>
      </c>
      <c r="M353" s="59">
        <v>21417</v>
      </c>
      <c r="N353" s="59">
        <v>21921</v>
      </c>
      <c r="O353" s="59">
        <v>15769</v>
      </c>
      <c r="P353" s="59">
        <v>13591</v>
      </c>
      <c r="Q353" s="59">
        <v>16424</v>
      </c>
      <c r="R353" s="59">
        <v>10538</v>
      </c>
      <c r="S353" s="57"/>
    </row>
    <row r="354" spans="1:19" ht="12.75">
      <c r="A354" s="54"/>
      <c r="B354" s="54"/>
      <c r="C354" s="69" t="s">
        <v>566</v>
      </c>
      <c r="D354" s="54"/>
      <c r="E354" s="57"/>
      <c r="F354" s="70">
        <f t="shared" si="53"/>
        <v>257349</v>
      </c>
      <c r="G354" s="59">
        <v>19100</v>
      </c>
      <c r="H354" s="59">
        <v>22911</v>
      </c>
      <c r="I354" s="59">
        <v>16074</v>
      </c>
      <c r="J354" s="59">
        <v>28641</v>
      </c>
      <c r="K354" s="59">
        <v>25489</v>
      </c>
      <c r="L354" s="59">
        <v>17620</v>
      </c>
      <c r="M354" s="59">
        <v>19198</v>
      </c>
      <c r="N354" s="59">
        <v>12411</v>
      </c>
      <c r="O354" s="59">
        <v>19932</v>
      </c>
      <c r="P354" s="59">
        <v>21576</v>
      </c>
      <c r="Q354" s="59">
        <v>25671</v>
      </c>
      <c r="R354" s="59">
        <v>28726</v>
      </c>
      <c r="S354" s="57"/>
    </row>
    <row r="355" spans="1:19" ht="12.75">
      <c r="A355" s="54"/>
      <c r="B355" s="54"/>
      <c r="C355" s="105" t="s">
        <v>567</v>
      </c>
      <c r="D355" s="54"/>
      <c r="E355" s="57"/>
      <c r="F355" s="70">
        <f t="shared" si="53"/>
        <v>223558</v>
      </c>
      <c r="G355" s="59">
        <v>7968</v>
      </c>
      <c r="H355" s="59">
        <v>4095</v>
      </c>
      <c r="I355" s="59">
        <v>19651</v>
      </c>
      <c r="J355" s="59">
        <v>29723</v>
      </c>
      <c r="K355" s="59">
        <v>29663</v>
      </c>
      <c r="L355" s="59">
        <v>28513</v>
      </c>
      <c r="M355" s="59">
        <v>28305</v>
      </c>
      <c r="N355" s="59">
        <v>27808</v>
      </c>
      <c r="O355" s="59">
        <v>15688</v>
      </c>
      <c r="P355" s="59">
        <v>14639</v>
      </c>
      <c r="Q355" s="59">
        <v>11190</v>
      </c>
      <c r="R355" s="59">
        <v>6315</v>
      </c>
      <c r="S355" s="57"/>
    </row>
    <row r="356" spans="1:19" ht="12.75">
      <c r="A356" s="54"/>
      <c r="B356" s="54"/>
      <c r="C356" s="105" t="s">
        <v>568</v>
      </c>
      <c r="D356" s="54"/>
      <c r="E356" s="57"/>
      <c r="F356" s="70">
        <f t="shared" si="53"/>
        <v>330943</v>
      </c>
      <c r="G356" s="59">
        <v>22013</v>
      </c>
      <c r="H356" s="59">
        <v>13324</v>
      </c>
      <c r="I356" s="59">
        <v>32046</v>
      </c>
      <c r="J356" s="59">
        <v>44129</v>
      </c>
      <c r="K356" s="59">
        <v>33506</v>
      </c>
      <c r="L356" s="59">
        <v>32534</v>
      </c>
      <c r="M356" s="59">
        <v>25030</v>
      </c>
      <c r="N356" s="59">
        <v>22192</v>
      </c>
      <c r="O356" s="59">
        <v>17532</v>
      </c>
      <c r="P356" s="59">
        <v>24097</v>
      </c>
      <c r="Q356" s="59">
        <v>29925</v>
      </c>
      <c r="R356" s="59">
        <v>34615</v>
      </c>
      <c r="S356" s="57"/>
    </row>
    <row r="357" spans="1:19" ht="12.75">
      <c r="A357" s="54"/>
      <c r="B357" s="54"/>
      <c r="C357" s="105" t="s">
        <v>569</v>
      </c>
      <c r="D357" s="54"/>
      <c r="E357" s="79" t="s">
        <v>449</v>
      </c>
      <c r="F357" s="70">
        <f t="shared" si="53"/>
        <v>165475</v>
      </c>
      <c r="G357" s="59">
        <v>11007</v>
      </c>
      <c r="H357" s="59">
        <v>6661</v>
      </c>
      <c r="I357" s="59">
        <v>16023</v>
      </c>
      <c r="J357" s="59">
        <v>22065</v>
      </c>
      <c r="K357" s="59">
        <v>16753</v>
      </c>
      <c r="L357" s="59">
        <v>16267</v>
      </c>
      <c r="M357" s="59">
        <v>12515</v>
      </c>
      <c r="N357" s="59">
        <v>11096</v>
      </c>
      <c r="O357" s="59">
        <v>8768</v>
      </c>
      <c r="P357" s="59">
        <v>12049</v>
      </c>
      <c r="Q357" s="59">
        <v>14963</v>
      </c>
      <c r="R357" s="59">
        <v>17308</v>
      </c>
      <c r="S357" s="57"/>
    </row>
    <row r="358" spans="1:19" ht="12.75">
      <c r="A358" s="54"/>
      <c r="B358" s="54"/>
      <c r="C358" s="105" t="s">
        <v>570</v>
      </c>
      <c r="D358" s="54"/>
      <c r="E358" s="79"/>
      <c r="F358" s="70">
        <f>SUM(G358:R358)</f>
        <v>77366</v>
      </c>
      <c r="G358" s="59">
        <v>6450</v>
      </c>
      <c r="H358" s="59">
        <v>7089</v>
      </c>
      <c r="I358" s="59">
        <v>4832</v>
      </c>
      <c r="J358" s="59">
        <v>8761</v>
      </c>
      <c r="K358" s="59">
        <v>7928</v>
      </c>
      <c r="L358" s="59">
        <v>5487</v>
      </c>
      <c r="M358" s="59">
        <v>5871</v>
      </c>
      <c r="N358" s="59">
        <v>4076</v>
      </c>
      <c r="O358" s="59">
        <v>5979</v>
      </c>
      <c r="P358" s="59">
        <v>6483</v>
      </c>
      <c r="Q358" s="59">
        <v>6965</v>
      </c>
      <c r="R358" s="59">
        <v>7445</v>
      </c>
      <c r="S358" s="57"/>
    </row>
    <row r="359" spans="1:19" ht="12.75">
      <c r="A359" s="54"/>
      <c r="B359" s="54"/>
      <c r="C359" s="69" t="s">
        <v>571</v>
      </c>
      <c r="D359" s="54"/>
      <c r="E359" s="57"/>
      <c r="F359" s="70">
        <f t="shared" si="53"/>
        <v>252669</v>
      </c>
      <c r="G359" s="59">
        <v>28859</v>
      </c>
      <c r="H359" s="59">
        <v>18412</v>
      </c>
      <c r="I359" s="59">
        <v>23272</v>
      </c>
      <c r="J359" s="59">
        <v>27764</v>
      </c>
      <c r="K359" s="59">
        <v>23448</v>
      </c>
      <c r="L359" s="59">
        <v>16348</v>
      </c>
      <c r="M359" s="59">
        <v>15494</v>
      </c>
      <c r="N359" s="59">
        <v>14551</v>
      </c>
      <c r="O359" s="59">
        <v>12613</v>
      </c>
      <c r="P359" s="59">
        <v>20382</v>
      </c>
      <c r="Q359" s="59">
        <v>24734</v>
      </c>
      <c r="R359" s="59">
        <v>26792</v>
      </c>
      <c r="S359" s="57"/>
    </row>
    <row r="360" spans="1:19" ht="12.75">
      <c r="A360" s="54"/>
      <c r="B360" s="69"/>
      <c r="C360" s="54" t="s">
        <v>572</v>
      </c>
      <c r="D360" s="54"/>
      <c r="E360" s="57"/>
      <c r="F360" s="70">
        <f t="shared" si="53"/>
        <v>324123</v>
      </c>
      <c r="G360" s="59">
        <v>34407</v>
      </c>
      <c r="H360" s="59">
        <v>28003</v>
      </c>
      <c r="I360" s="59">
        <v>29424</v>
      </c>
      <c r="J360" s="59">
        <v>31217</v>
      </c>
      <c r="K360" s="59">
        <v>25820</v>
      </c>
      <c r="L360" s="59">
        <v>21144</v>
      </c>
      <c r="M360" s="59">
        <v>21441</v>
      </c>
      <c r="N360" s="59">
        <v>22029</v>
      </c>
      <c r="O360" s="59">
        <v>22844</v>
      </c>
      <c r="P360" s="59">
        <v>25452</v>
      </c>
      <c r="Q360" s="59">
        <v>32040</v>
      </c>
      <c r="R360" s="59">
        <v>30302</v>
      </c>
      <c r="S360" s="57"/>
    </row>
    <row r="361" spans="1:19" ht="12.75">
      <c r="A361" s="54"/>
      <c r="B361" s="69"/>
      <c r="C361" s="54" t="s">
        <v>573</v>
      </c>
      <c r="D361" s="54"/>
      <c r="E361" s="57"/>
      <c r="F361" s="70">
        <f t="shared" si="53"/>
        <v>67722</v>
      </c>
      <c r="G361" s="59">
        <v>5633</v>
      </c>
      <c r="H361" s="59">
        <v>6030</v>
      </c>
      <c r="I361" s="59">
        <v>6089</v>
      </c>
      <c r="J361" s="59">
        <v>6324</v>
      </c>
      <c r="K361" s="59">
        <v>5402</v>
      </c>
      <c r="L361" s="59">
        <v>4429</v>
      </c>
      <c r="M361" s="59">
        <v>4684</v>
      </c>
      <c r="N361" s="59">
        <v>4813</v>
      </c>
      <c r="O361" s="59">
        <v>5092</v>
      </c>
      <c r="P361" s="59">
        <v>5667</v>
      </c>
      <c r="Q361" s="59">
        <v>6527</v>
      </c>
      <c r="R361" s="59">
        <v>7032</v>
      </c>
      <c r="S361" s="57"/>
    </row>
    <row r="362" spans="1:19" ht="12.75">
      <c r="A362" s="54"/>
      <c r="B362" s="69"/>
      <c r="C362" s="54"/>
      <c r="D362" s="54"/>
      <c r="E362" s="57"/>
      <c r="F362" s="70"/>
      <c r="G362" s="92"/>
      <c r="H362" s="92"/>
      <c r="I362" s="92"/>
      <c r="J362" s="92"/>
      <c r="K362" s="92"/>
      <c r="L362" s="92"/>
      <c r="M362" s="92"/>
      <c r="N362" s="57"/>
      <c r="O362" s="57"/>
      <c r="P362" s="57"/>
      <c r="Q362" s="57"/>
      <c r="R362" s="57"/>
      <c r="S362" s="57"/>
    </row>
    <row r="363" spans="1:19" ht="12.75">
      <c r="A363" s="72" t="s">
        <v>574</v>
      </c>
      <c r="B363" s="69"/>
      <c r="C363" s="54"/>
      <c r="D363" s="54"/>
      <c r="E363" s="79" t="s">
        <v>449</v>
      </c>
      <c r="F363" s="70">
        <f>SUM(G363:R363)</f>
        <v>2769314</v>
      </c>
      <c r="G363" s="92">
        <f t="shared" ref="G363:R363" si="54">SUM(G348:G362)</f>
        <v>224808</v>
      </c>
      <c r="H363" s="92">
        <f t="shared" si="54"/>
        <v>171866</v>
      </c>
      <c r="I363" s="92">
        <f t="shared" si="54"/>
        <v>234373</v>
      </c>
      <c r="J363" s="92">
        <f t="shared" si="54"/>
        <v>301246</v>
      </c>
      <c r="K363" s="92">
        <f t="shared" si="54"/>
        <v>253176</v>
      </c>
      <c r="L363" s="92">
        <f t="shared" si="54"/>
        <v>220204</v>
      </c>
      <c r="M363" s="92">
        <f t="shared" si="54"/>
        <v>206381</v>
      </c>
      <c r="N363" s="92">
        <f t="shared" si="54"/>
        <v>190400</v>
      </c>
      <c r="O363" s="92">
        <f t="shared" si="54"/>
        <v>173738</v>
      </c>
      <c r="P363" s="92">
        <f t="shared" si="54"/>
        <v>236942</v>
      </c>
      <c r="Q363" s="92">
        <f t="shared" si="54"/>
        <v>274750</v>
      </c>
      <c r="R363" s="92">
        <f t="shared" si="54"/>
        <v>281430</v>
      </c>
      <c r="S363" s="57"/>
    </row>
    <row r="364" spans="1:19" ht="12.75">
      <c r="A364" s="54"/>
      <c r="B364" s="69"/>
      <c r="C364" s="54"/>
      <c r="D364" s="54"/>
      <c r="E364" s="79"/>
      <c r="F364" s="90"/>
      <c r="G364" s="90"/>
      <c r="H364" s="90"/>
      <c r="I364" s="90"/>
      <c r="J364" s="90"/>
      <c r="K364" s="90"/>
      <c r="L364" s="90"/>
      <c r="M364" s="90"/>
      <c r="N364" s="90"/>
      <c r="O364" s="90"/>
      <c r="P364" s="90"/>
      <c r="Q364" s="90"/>
      <c r="R364" s="90"/>
      <c r="S364" s="57"/>
    </row>
    <row r="365" spans="1:19" ht="12.75">
      <c r="A365" s="72" t="s">
        <v>575</v>
      </c>
      <c r="B365" s="54"/>
      <c r="C365" s="54"/>
      <c r="D365" s="54"/>
      <c r="E365" s="79"/>
      <c r="F365" s="70">
        <f>SUM(G365:R365)</f>
        <v>67428252.927000001</v>
      </c>
      <c r="G365" s="92">
        <f t="shared" ref="G365:R365" si="55">SUM(G363,G345,G339,G328,G313)</f>
        <v>6035672.6330000013</v>
      </c>
      <c r="H365" s="92">
        <f t="shared" si="55"/>
        <v>5236698.7210000008</v>
      </c>
      <c r="I365" s="92">
        <f t="shared" si="55"/>
        <v>5458103.2369999997</v>
      </c>
      <c r="J365" s="92">
        <f t="shared" si="55"/>
        <v>5341547.7960000001</v>
      </c>
      <c r="K365" s="92">
        <f t="shared" si="55"/>
        <v>5448513.7819999997</v>
      </c>
      <c r="L365" s="92">
        <f t="shared" si="55"/>
        <v>5421999.7770000007</v>
      </c>
      <c r="M365" s="92">
        <f t="shared" si="55"/>
        <v>6102739.5329999998</v>
      </c>
      <c r="N365" s="92">
        <f t="shared" si="55"/>
        <v>5903977.2000000002</v>
      </c>
      <c r="O365" s="92">
        <f t="shared" si="55"/>
        <v>5283412.0250000004</v>
      </c>
      <c r="P365" s="92">
        <f t="shared" si="55"/>
        <v>5349443.3760000011</v>
      </c>
      <c r="Q365" s="92">
        <f t="shared" si="55"/>
        <v>5633502.7089999998</v>
      </c>
      <c r="R365" s="92">
        <f t="shared" si="55"/>
        <v>6212642.1380000003</v>
      </c>
      <c r="S365" s="57"/>
    </row>
    <row r="366" spans="1:19" ht="12.75">
      <c r="A366" s="57"/>
      <c r="B366" s="106"/>
      <c r="C366" s="57"/>
      <c r="D366" s="57"/>
      <c r="E366" s="57"/>
      <c r="F366" s="107" t="s">
        <v>576</v>
      </c>
      <c r="G366" s="107" t="s">
        <v>576</v>
      </c>
      <c r="H366" s="107" t="s">
        <v>576</v>
      </c>
      <c r="I366" s="107" t="s">
        <v>576</v>
      </c>
      <c r="J366" s="107" t="s">
        <v>576</v>
      </c>
      <c r="K366" s="107" t="s">
        <v>576</v>
      </c>
      <c r="L366" s="107" t="s">
        <v>576</v>
      </c>
      <c r="M366" s="107" t="s">
        <v>576</v>
      </c>
      <c r="N366" s="107" t="s">
        <v>576</v>
      </c>
      <c r="O366" s="107" t="s">
        <v>576</v>
      </c>
      <c r="P366" s="107" t="s">
        <v>576</v>
      </c>
      <c r="Q366" s="107" t="s">
        <v>576</v>
      </c>
      <c r="R366" s="107" t="s">
        <v>576</v>
      </c>
      <c r="S366" s="57"/>
    </row>
    <row r="367" spans="1:19" ht="12.75">
      <c r="A367" s="57"/>
      <c r="B367" s="106"/>
      <c r="C367" s="57"/>
      <c r="D367" s="57"/>
      <c r="E367" s="57"/>
      <c r="F367" s="108"/>
      <c r="G367" s="108"/>
      <c r="H367" s="108"/>
      <c r="I367" s="108"/>
      <c r="J367" s="108"/>
      <c r="K367" s="108"/>
      <c r="L367" s="108"/>
      <c r="M367" s="108"/>
      <c r="N367" s="108"/>
      <c r="O367" s="108"/>
      <c r="P367" s="108"/>
      <c r="Q367" s="108"/>
      <c r="R367" s="108"/>
      <c r="S367" s="57"/>
    </row>
    <row r="368" spans="1:19" ht="12.75">
      <c r="A368" s="57"/>
      <c r="B368" s="106"/>
      <c r="C368" s="57"/>
      <c r="D368" s="57"/>
      <c r="E368" s="57"/>
      <c r="F368" s="109">
        <f t="shared" ref="F368:R368" si="56">F365-F206</f>
        <v>0</v>
      </c>
      <c r="G368" s="109">
        <f t="shared" si="56"/>
        <v>0</v>
      </c>
      <c r="H368" s="109">
        <f t="shared" si="56"/>
        <v>0</v>
      </c>
      <c r="I368" s="109">
        <f t="shared" si="56"/>
        <v>0</v>
      </c>
      <c r="J368" s="109">
        <f t="shared" si="56"/>
        <v>0</v>
      </c>
      <c r="K368" s="109">
        <f t="shared" si="56"/>
        <v>0</v>
      </c>
      <c r="L368" s="109">
        <f t="shared" si="56"/>
        <v>0</v>
      </c>
      <c r="M368" s="109">
        <f t="shared" si="56"/>
        <v>0</v>
      </c>
      <c r="N368" s="109">
        <f t="shared" si="56"/>
        <v>0</v>
      </c>
      <c r="O368" s="109">
        <f t="shared" si="56"/>
        <v>0</v>
      </c>
      <c r="P368" s="109">
        <f t="shared" si="56"/>
        <v>0</v>
      </c>
      <c r="Q368" s="109">
        <f t="shared" si="56"/>
        <v>0</v>
      </c>
      <c r="R368" s="109">
        <f t="shared" si="56"/>
        <v>0</v>
      </c>
      <c r="S368" s="57"/>
    </row>
    <row r="369" spans="1:19" ht="12.75">
      <c r="A369" s="57"/>
      <c r="B369" s="57"/>
      <c r="C369" s="57"/>
      <c r="D369" s="57"/>
      <c r="E369" s="57"/>
      <c r="F369" s="57"/>
      <c r="G369" s="57"/>
      <c r="H369" s="57"/>
      <c r="I369" s="57"/>
      <c r="J369" s="57"/>
      <c r="K369" s="57"/>
      <c r="L369" s="57"/>
      <c r="M369" s="57"/>
      <c r="N369" s="57"/>
      <c r="O369" s="57"/>
      <c r="P369" s="57"/>
      <c r="Q369" s="57"/>
      <c r="R369" s="57"/>
      <c r="S369" s="57"/>
    </row>
    <row r="370" spans="1:19" ht="12.75">
      <c r="A370" s="57"/>
      <c r="B370" s="57"/>
      <c r="C370" s="57"/>
      <c r="D370" s="57"/>
      <c r="E370" s="57"/>
      <c r="F370" s="57"/>
      <c r="G370" s="57"/>
      <c r="H370" s="57"/>
      <c r="I370" s="57"/>
      <c r="J370" s="57"/>
      <c r="K370" s="57"/>
      <c r="L370" s="57"/>
      <c r="M370" s="57"/>
      <c r="N370" s="57"/>
      <c r="O370" s="57"/>
      <c r="P370" s="57"/>
      <c r="Q370" s="57"/>
      <c r="R370" s="57"/>
      <c r="S370" s="57"/>
    </row>
    <row r="371" spans="1:19" ht="12.75">
      <c r="A371" s="57"/>
      <c r="B371" s="57"/>
      <c r="C371" s="57"/>
      <c r="D371" s="57"/>
      <c r="E371" s="57"/>
      <c r="F371" s="57"/>
      <c r="G371" s="57"/>
      <c r="H371" s="57"/>
      <c r="I371" s="57"/>
      <c r="J371" s="57"/>
      <c r="K371" s="57"/>
      <c r="L371" s="57"/>
      <c r="M371" s="57"/>
      <c r="N371" s="57"/>
      <c r="O371" s="57"/>
      <c r="P371" s="57"/>
      <c r="Q371" s="57"/>
      <c r="R371" s="57"/>
      <c r="S371" s="57"/>
    </row>
  </sheetData>
  <pageMargins left="0" right="0" top="0" bottom="0" header="0.3" footer="0.3"/>
  <pageSetup paperSize="3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2164"/>
  <sheetViews>
    <sheetView workbookViewId="0">
      <pane ySplit="1" topLeftCell="A2150" activePane="bottomLeft" state="frozen"/>
      <selection activeCell="C394" sqref="C394"/>
      <selection pane="bottomLeft" activeCell="J2166" sqref="J2166"/>
    </sheetView>
  </sheetViews>
  <sheetFormatPr defaultRowHeight="12.75"/>
  <cols>
    <col min="1" max="1" width="6.5703125" style="166" bestFit="1" customWidth="1"/>
    <col min="2" max="2" width="6" style="166" bestFit="1" customWidth="1"/>
    <col min="3" max="3" width="13.140625" style="166" bestFit="1" customWidth="1"/>
    <col min="4" max="4" width="11.7109375" style="166" bestFit="1" customWidth="1"/>
    <col min="5" max="5" width="8.42578125" style="166" bestFit="1" customWidth="1"/>
    <col min="6" max="6" width="11.28515625" style="166" bestFit="1" customWidth="1"/>
    <col min="7" max="7" width="8.7109375" style="166" customWidth="1"/>
    <col min="8" max="8" width="20.85546875" style="166" bestFit="1" customWidth="1"/>
    <col min="9" max="9" width="11.7109375" style="166" bestFit="1" customWidth="1"/>
    <col min="10" max="10" width="48.7109375" style="166" bestFit="1" customWidth="1"/>
    <col min="11" max="11" width="11.85546875" style="166" bestFit="1" customWidth="1"/>
    <col min="12" max="12" width="8.85546875" style="166" hidden="1" customWidth="1"/>
    <col min="13" max="13" width="13.7109375" style="166" hidden="1" customWidth="1"/>
    <col min="14" max="14" width="23" style="166" hidden="1" customWidth="1"/>
    <col min="15" max="15" width="15.42578125" style="166" hidden="1" customWidth="1"/>
    <col min="16" max="16" width="7.140625" style="166" hidden="1" customWidth="1"/>
    <col min="17" max="17" width="23" style="166" hidden="1" customWidth="1"/>
    <col min="18" max="18" width="46.5703125" style="166" hidden="1" customWidth="1"/>
    <col min="19" max="19" width="10.85546875" style="166" hidden="1" customWidth="1"/>
    <col min="20" max="20" width="31.5703125" style="168" bestFit="1" customWidth="1"/>
    <col min="21" max="21" width="14.85546875" style="168" bestFit="1" customWidth="1"/>
    <col min="22" max="22" width="9.140625" style="166" bestFit="1" customWidth="1"/>
    <col min="23" max="16384" width="9.140625" style="166"/>
  </cols>
  <sheetData>
    <row r="1" spans="1:22" s="163" customFormat="1">
      <c r="A1" s="163" t="s">
        <v>617</v>
      </c>
      <c r="B1" s="163" t="s">
        <v>618</v>
      </c>
      <c r="C1" s="163" t="s">
        <v>619</v>
      </c>
      <c r="D1" s="163" t="s">
        <v>620</v>
      </c>
      <c r="E1" s="163" t="s">
        <v>621</v>
      </c>
      <c r="F1" s="163" t="s">
        <v>622</v>
      </c>
      <c r="G1" s="163" t="s">
        <v>0</v>
      </c>
      <c r="H1" s="164" t="s">
        <v>623</v>
      </c>
      <c r="I1" s="165" t="s">
        <v>624</v>
      </c>
      <c r="J1" s="163" t="s">
        <v>625</v>
      </c>
      <c r="K1" s="163" t="s">
        <v>626</v>
      </c>
      <c r="L1" s="163" t="s">
        <v>627</v>
      </c>
      <c r="M1" s="164" t="s">
        <v>628</v>
      </c>
      <c r="N1" s="163" t="s">
        <v>629</v>
      </c>
      <c r="O1" s="163" t="s">
        <v>630</v>
      </c>
      <c r="P1" s="163" t="s">
        <v>631</v>
      </c>
      <c r="Q1" s="164" t="s">
        <v>632</v>
      </c>
      <c r="R1" s="164" t="s">
        <v>633</v>
      </c>
      <c r="S1" s="163" t="s">
        <v>634</v>
      </c>
      <c r="T1" s="164" t="s">
        <v>635</v>
      </c>
      <c r="U1" s="164" t="s">
        <v>636</v>
      </c>
      <c r="V1" s="163" t="s">
        <v>637</v>
      </c>
    </row>
    <row r="2" spans="1:22">
      <c r="A2" s="166">
        <v>2011</v>
      </c>
      <c r="B2" s="166">
        <v>7</v>
      </c>
      <c r="C2" s="166">
        <v>120462856</v>
      </c>
      <c r="D2" s="166">
        <v>5011000</v>
      </c>
      <c r="E2" s="166">
        <v>1</v>
      </c>
      <c r="F2" s="166">
        <v>0</v>
      </c>
      <c r="G2" s="166">
        <v>500110</v>
      </c>
      <c r="H2" s="166" t="s">
        <v>638</v>
      </c>
      <c r="I2" s="167">
        <v>-38955.58</v>
      </c>
      <c r="J2" s="166" t="s">
        <v>639</v>
      </c>
      <c r="K2" s="166">
        <v>1800066079</v>
      </c>
      <c r="P2" s="166">
        <v>13203</v>
      </c>
      <c r="Q2" s="166">
        <v>13203</v>
      </c>
      <c r="R2" s="166" t="s">
        <v>640</v>
      </c>
      <c r="S2" s="166">
        <v>1423</v>
      </c>
      <c r="T2" s="168" t="s">
        <v>641</v>
      </c>
      <c r="U2" s="168" t="s">
        <v>642</v>
      </c>
      <c r="V2" s="166">
        <v>1000</v>
      </c>
    </row>
    <row r="3" spans="1:22">
      <c r="A3" s="166">
        <v>2011</v>
      </c>
      <c r="B3" s="166">
        <v>7</v>
      </c>
      <c r="C3" s="166">
        <v>119820075</v>
      </c>
      <c r="D3" s="166">
        <v>5011000</v>
      </c>
      <c r="E3" s="166">
        <v>1</v>
      </c>
      <c r="F3" s="166">
        <v>0</v>
      </c>
      <c r="G3" s="166">
        <v>503110</v>
      </c>
      <c r="H3" s="166" t="s">
        <v>177</v>
      </c>
      <c r="I3" s="166">
        <v>369.15</v>
      </c>
      <c r="J3" s="166" t="s">
        <v>643</v>
      </c>
      <c r="K3" s="166">
        <v>1902516071</v>
      </c>
      <c r="P3" s="166">
        <v>13203</v>
      </c>
      <c r="Q3" s="166">
        <v>13203</v>
      </c>
      <c r="R3" s="166" t="s">
        <v>640</v>
      </c>
      <c r="S3" s="166">
        <v>1423</v>
      </c>
      <c r="T3" s="168" t="s">
        <v>641</v>
      </c>
      <c r="U3" s="168" t="s">
        <v>642</v>
      </c>
      <c r="V3" s="166">
        <v>1000</v>
      </c>
    </row>
    <row r="4" spans="1:22">
      <c r="A4" s="166">
        <v>2011</v>
      </c>
      <c r="B4" s="166">
        <v>7</v>
      </c>
      <c r="C4" s="166">
        <v>119820075</v>
      </c>
      <c r="D4" s="166">
        <v>5011000</v>
      </c>
      <c r="E4" s="166">
        <v>1</v>
      </c>
      <c r="F4" s="166">
        <v>0</v>
      </c>
      <c r="G4" s="166">
        <v>503110</v>
      </c>
      <c r="H4" s="166" t="s">
        <v>177</v>
      </c>
      <c r="I4" s="166">
        <v>295.32</v>
      </c>
      <c r="J4" s="166" t="s">
        <v>643</v>
      </c>
      <c r="K4" s="166">
        <v>1902516071</v>
      </c>
      <c r="P4" s="166">
        <v>13203</v>
      </c>
      <c r="Q4" s="166">
        <v>13203</v>
      </c>
      <c r="R4" s="166" t="s">
        <v>640</v>
      </c>
      <c r="S4" s="166">
        <v>1423</v>
      </c>
      <c r="T4" s="168" t="s">
        <v>641</v>
      </c>
      <c r="U4" s="168" t="s">
        <v>642</v>
      </c>
      <c r="V4" s="166">
        <v>1000</v>
      </c>
    </row>
    <row r="5" spans="1:22">
      <c r="A5" s="166">
        <v>2011</v>
      </c>
      <c r="B5" s="166">
        <v>7</v>
      </c>
      <c r="C5" s="166">
        <v>119820075</v>
      </c>
      <c r="D5" s="166">
        <v>5011000</v>
      </c>
      <c r="E5" s="166">
        <v>1</v>
      </c>
      <c r="F5" s="166">
        <v>0</v>
      </c>
      <c r="G5" s="166">
        <v>503110</v>
      </c>
      <c r="H5" s="166" t="s">
        <v>177</v>
      </c>
      <c r="I5" s="166">
        <v>221.49</v>
      </c>
      <c r="J5" s="166" t="s">
        <v>643</v>
      </c>
      <c r="K5" s="166">
        <v>1902516071</v>
      </c>
      <c r="P5" s="166">
        <v>13203</v>
      </c>
      <c r="Q5" s="166">
        <v>13203</v>
      </c>
      <c r="R5" s="166" t="s">
        <v>640</v>
      </c>
      <c r="S5" s="166">
        <v>1423</v>
      </c>
      <c r="T5" s="168" t="s">
        <v>641</v>
      </c>
      <c r="U5" s="168" t="s">
        <v>642</v>
      </c>
      <c r="V5" s="166">
        <v>1000</v>
      </c>
    </row>
    <row r="6" spans="1:22">
      <c r="A6" s="166">
        <v>2011</v>
      </c>
      <c r="B6" s="166">
        <v>7</v>
      </c>
      <c r="C6" s="166">
        <v>119824202</v>
      </c>
      <c r="D6" s="166">
        <v>5011000</v>
      </c>
      <c r="E6" s="166">
        <v>1</v>
      </c>
      <c r="F6" s="166">
        <v>0</v>
      </c>
      <c r="G6" s="166">
        <v>503110</v>
      </c>
      <c r="H6" s="166" t="s">
        <v>177</v>
      </c>
      <c r="I6" s="166">
        <v>152.30000000000001</v>
      </c>
      <c r="J6" s="166" t="s">
        <v>644</v>
      </c>
      <c r="K6" s="166">
        <v>1902516436</v>
      </c>
      <c r="P6" s="166">
        <v>13203</v>
      </c>
      <c r="Q6" s="166">
        <v>13203</v>
      </c>
      <c r="R6" s="166" t="s">
        <v>640</v>
      </c>
      <c r="S6" s="166">
        <v>1423</v>
      </c>
      <c r="T6" s="168" t="s">
        <v>641</v>
      </c>
      <c r="U6" s="168" t="s">
        <v>642</v>
      </c>
      <c r="V6" s="166">
        <v>1000</v>
      </c>
    </row>
    <row r="7" spans="1:22">
      <c r="A7" s="166">
        <v>2011</v>
      </c>
      <c r="B7" s="166">
        <v>7</v>
      </c>
      <c r="C7" s="166">
        <v>120462856</v>
      </c>
      <c r="D7" s="166">
        <v>5011000</v>
      </c>
      <c r="E7" s="166">
        <v>1</v>
      </c>
      <c r="F7" s="166">
        <v>0</v>
      </c>
      <c r="G7" s="166">
        <v>503110</v>
      </c>
      <c r="H7" s="166" t="s">
        <v>177</v>
      </c>
      <c r="I7" s="167">
        <v>-1157.07</v>
      </c>
      <c r="J7" s="166" t="s">
        <v>639</v>
      </c>
      <c r="K7" s="166">
        <v>1800066079</v>
      </c>
      <c r="P7" s="166">
        <v>13203</v>
      </c>
      <c r="Q7" s="166">
        <v>13203</v>
      </c>
      <c r="R7" s="166" t="s">
        <v>640</v>
      </c>
      <c r="S7" s="166">
        <v>1423</v>
      </c>
      <c r="T7" s="168" t="s">
        <v>641</v>
      </c>
      <c r="U7" s="168" t="s">
        <v>642</v>
      </c>
      <c r="V7" s="166">
        <v>1000</v>
      </c>
    </row>
    <row r="8" spans="1:22">
      <c r="A8" s="166">
        <v>2011</v>
      </c>
      <c r="B8" s="166">
        <v>7</v>
      </c>
      <c r="C8" s="166">
        <v>119820075</v>
      </c>
      <c r="D8" s="166">
        <v>5011000</v>
      </c>
      <c r="E8" s="166">
        <v>1</v>
      </c>
      <c r="F8" s="166">
        <v>0</v>
      </c>
      <c r="G8" s="166">
        <v>503120</v>
      </c>
      <c r="H8" s="166" t="s">
        <v>645</v>
      </c>
      <c r="I8" s="166">
        <v>105.5</v>
      </c>
      <c r="J8" s="166" t="s">
        <v>643</v>
      </c>
      <c r="K8" s="166">
        <v>1902516071</v>
      </c>
      <c r="P8" s="166">
        <v>13203</v>
      </c>
      <c r="Q8" s="166">
        <v>13203</v>
      </c>
      <c r="R8" s="166" t="s">
        <v>640</v>
      </c>
      <c r="S8" s="166">
        <v>1423</v>
      </c>
      <c r="T8" s="168" t="s">
        <v>641</v>
      </c>
      <c r="U8" s="168" t="s">
        <v>642</v>
      </c>
      <c r="V8" s="166">
        <v>1000</v>
      </c>
    </row>
    <row r="9" spans="1:22">
      <c r="A9" s="166">
        <v>2011</v>
      </c>
      <c r="B9" s="166">
        <v>7</v>
      </c>
      <c r="C9" s="166">
        <v>119820075</v>
      </c>
      <c r="D9" s="166">
        <v>5011000</v>
      </c>
      <c r="E9" s="166">
        <v>1</v>
      </c>
      <c r="F9" s="166">
        <v>0</v>
      </c>
      <c r="G9" s="166">
        <v>503120</v>
      </c>
      <c r="H9" s="166" t="s">
        <v>645</v>
      </c>
      <c r="I9" s="166">
        <v>92.82</v>
      </c>
      <c r="J9" s="166" t="s">
        <v>643</v>
      </c>
      <c r="K9" s="166">
        <v>1902516071</v>
      </c>
      <c r="P9" s="166">
        <v>13203</v>
      </c>
      <c r="Q9" s="166">
        <v>13203</v>
      </c>
      <c r="R9" s="166" t="s">
        <v>640</v>
      </c>
      <c r="S9" s="166">
        <v>1423</v>
      </c>
      <c r="T9" s="168" t="s">
        <v>641</v>
      </c>
      <c r="U9" s="168" t="s">
        <v>642</v>
      </c>
      <c r="V9" s="166">
        <v>1000</v>
      </c>
    </row>
    <row r="10" spans="1:22">
      <c r="A10" s="166">
        <v>2011</v>
      </c>
      <c r="B10" s="166">
        <v>7</v>
      </c>
      <c r="C10" s="166">
        <v>119820075</v>
      </c>
      <c r="D10" s="166">
        <v>5011000</v>
      </c>
      <c r="E10" s="166">
        <v>1</v>
      </c>
      <c r="F10" s="166">
        <v>0</v>
      </c>
      <c r="G10" s="166">
        <v>503120</v>
      </c>
      <c r="H10" s="166" t="s">
        <v>645</v>
      </c>
      <c r="I10" s="166">
        <v>69.34</v>
      </c>
      <c r="J10" s="166" t="s">
        <v>643</v>
      </c>
      <c r="K10" s="166">
        <v>1902516071</v>
      </c>
      <c r="P10" s="166">
        <v>13203</v>
      </c>
      <c r="Q10" s="166">
        <v>13203</v>
      </c>
      <c r="R10" s="166" t="s">
        <v>640</v>
      </c>
      <c r="S10" s="166">
        <v>1423</v>
      </c>
      <c r="T10" s="168" t="s">
        <v>641</v>
      </c>
      <c r="U10" s="168" t="s">
        <v>642</v>
      </c>
      <c r="V10" s="166">
        <v>1000</v>
      </c>
    </row>
    <row r="11" spans="1:22">
      <c r="A11" s="166">
        <v>2011</v>
      </c>
      <c r="B11" s="166">
        <v>7</v>
      </c>
      <c r="C11" s="166">
        <v>119820075</v>
      </c>
      <c r="D11" s="166">
        <v>5011000</v>
      </c>
      <c r="E11" s="166">
        <v>1</v>
      </c>
      <c r="F11" s="166">
        <v>0</v>
      </c>
      <c r="G11" s="166">
        <v>503120</v>
      </c>
      <c r="H11" s="166" t="s">
        <v>645</v>
      </c>
      <c r="I11" s="166">
        <v>64.41</v>
      </c>
      <c r="J11" s="166" t="s">
        <v>643</v>
      </c>
      <c r="K11" s="166">
        <v>1902516071</v>
      </c>
      <c r="P11" s="166">
        <v>13203</v>
      </c>
      <c r="Q11" s="166">
        <v>13203</v>
      </c>
      <c r="R11" s="166" t="s">
        <v>640</v>
      </c>
      <c r="S11" s="166">
        <v>1423</v>
      </c>
      <c r="T11" s="168" t="s">
        <v>641</v>
      </c>
      <c r="U11" s="168" t="s">
        <v>642</v>
      </c>
      <c r="V11" s="166">
        <v>1000</v>
      </c>
    </row>
    <row r="12" spans="1:22">
      <c r="A12" s="166">
        <v>2011</v>
      </c>
      <c r="B12" s="166">
        <v>7</v>
      </c>
      <c r="C12" s="166">
        <v>119820075</v>
      </c>
      <c r="D12" s="166">
        <v>5011000</v>
      </c>
      <c r="E12" s="166">
        <v>1</v>
      </c>
      <c r="F12" s="166">
        <v>0</v>
      </c>
      <c r="G12" s="166">
        <v>503120</v>
      </c>
      <c r="H12" s="166" t="s">
        <v>645</v>
      </c>
      <c r="I12" s="166">
        <v>38.57</v>
      </c>
      <c r="J12" s="166" t="s">
        <v>643</v>
      </c>
      <c r="K12" s="166">
        <v>1902516071</v>
      </c>
      <c r="P12" s="166">
        <v>13203</v>
      </c>
      <c r="Q12" s="166">
        <v>13203</v>
      </c>
      <c r="R12" s="166" t="s">
        <v>640</v>
      </c>
      <c r="S12" s="166">
        <v>1423</v>
      </c>
      <c r="T12" s="168" t="s">
        <v>641</v>
      </c>
      <c r="U12" s="168" t="s">
        <v>642</v>
      </c>
      <c r="V12" s="166">
        <v>1000</v>
      </c>
    </row>
    <row r="13" spans="1:22">
      <c r="A13" s="166">
        <v>2011</v>
      </c>
      <c r="B13" s="166">
        <v>7</v>
      </c>
      <c r="C13" s="166">
        <v>119820075</v>
      </c>
      <c r="D13" s="166">
        <v>5011000</v>
      </c>
      <c r="E13" s="166">
        <v>1</v>
      </c>
      <c r="F13" s="166">
        <v>0</v>
      </c>
      <c r="G13" s="166">
        <v>503120</v>
      </c>
      <c r="H13" s="166" t="s">
        <v>645</v>
      </c>
      <c r="I13" s="166">
        <v>33.25</v>
      </c>
      <c r="J13" s="166" t="s">
        <v>643</v>
      </c>
      <c r="K13" s="166">
        <v>1902516071</v>
      </c>
      <c r="P13" s="166">
        <v>13203</v>
      </c>
      <c r="Q13" s="166">
        <v>13203</v>
      </c>
      <c r="R13" s="166" t="s">
        <v>640</v>
      </c>
      <c r="S13" s="166">
        <v>1423</v>
      </c>
      <c r="T13" s="168" t="s">
        <v>641</v>
      </c>
      <c r="U13" s="168" t="s">
        <v>642</v>
      </c>
      <c r="V13" s="166">
        <v>1000</v>
      </c>
    </row>
    <row r="14" spans="1:22">
      <c r="A14" s="166">
        <v>2011</v>
      </c>
      <c r="B14" s="166">
        <v>7</v>
      </c>
      <c r="C14" s="166">
        <v>119824202</v>
      </c>
      <c r="D14" s="166">
        <v>5011000</v>
      </c>
      <c r="E14" s="166">
        <v>1</v>
      </c>
      <c r="F14" s="166">
        <v>0</v>
      </c>
      <c r="G14" s="166">
        <v>503120</v>
      </c>
      <c r="H14" s="166" t="s">
        <v>645</v>
      </c>
      <c r="I14" s="166">
        <v>26.28</v>
      </c>
      <c r="J14" s="166" t="s">
        <v>644</v>
      </c>
      <c r="K14" s="166">
        <v>1902516436</v>
      </c>
      <c r="P14" s="166">
        <v>13203</v>
      </c>
      <c r="Q14" s="166">
        <v>13203</v>
      </c>
      <c r="R14" s="166" t="s">
        <v>640</v>
      </c>
      <c r="S14" s="166">
        <v>1423</v>
      </c>
      <c r="T14" s="168" t="s">
        <v>641</v>
      </c>
      <c r="U14" s="168" t="s">
        <v>642</v>
      </c>
      <c r="V14" s="166">
        <v>1000</v>
      </c>
    </row>
    <row r="15" spans="1:22">
      <c r="A15" s="166">
        <v>2011</v>
      </c>
      <c r="B15" s="166">
        <v>7</v>
      </c>
      <c r="C15" s="166">
        <v>119820075</v>
      </c>
      <c r="D15" s="166">
        <v>5011000</v>
      </c>
      <c r="E15" s="166">
        <v>1</v>
      </c>
      <c r="F15" s="166">
        <v>0</v>
      </c>
      <c r="G15" s="166">
        <v>503120</v>
      </c>
      <c r="H15" s="166" t="s">
        <v>645</v>
      </c>
      <c r="I15" s="166">
        <v>25.8</v>
      </c>
      <c r="J15" s="166" t="s">
        <v>643</v>
      </c>
      <c r="K15" s="166">
        <v>1902516071</v>
      </c>
      <c r="P15" s="166">
        <v>13203</v>
      </c>
      <c r="Q15" s="166">
        <v>13203</v>
      </c>
      <c r="R15" s="166" t="s">
        <v>640</v>
      </c>
      <c r="S15" s="166">
        <v>1423</v>
      </c>
      <c r="T15" s="168" t="s">
        <v>641</v>
      </c>
      <c r="U15" s="168" t="s">
        <v>642</v>
      </c>
      <c r="V15" s="166">
        <v>1000</v>
      </c>
    </row>
    <row r="16" spans="1:22">
      <c r="A16" s="166">
        <v>2011</v>
      </c>
      <c r="B16" s="166">
        <v>7</v>
      </c>
      <c r="C16" s="166">
        <v>119823878</v>
      </c>
      <c r="D16" s="166">
        <v>5011000</v>
      </c>
      <c r="E16" s="166">
        <v>1</v>
      </c>
      <c r="F16" s="166">
        <v>0</v>
      </c>
      <c r="G16" s="166">
        <v>503120</v>
      </c>
      <c r="H16" s="166" t="s">
        <v>645</v>
      </c>
      <c r="I16" s="166">
        <v>24.76</v>
      </c>
      <c r="J16" s="166" t="s">
        <v>646</v>
      </c>
      <c r="K16" s="166">
        <v>1902516332</v>
      </c>
      <c r="P16" s="166">
        <v>13203</v>
      </c>
      <c r="Q16" s="166">
        <v>13203</v>
      </c>
      <c r="R16" s="166" t="s">
        <v>640</v>
      </c>
      <c r="S16" s="166">
        <v>1423</v>
      </c>
      <c r="T16" s="168" t="s">
        <v>641</v>
      </c>
      <c r="U16" s="168" t="s">
        <v>642</v>
      </c>
      <c r="V16" s="166">
        <v>1000</v>
      </c>
    </row>
    <row r="17" spans="1:22">
      <c r="A17" s="166">
        <v>2011</v>
      </c>
      <c r="B17" s="166">
        <v>7</v>
      </c>
      <c r="C17" s="166">
        <v>120185904</v>
      </c>
      <c r="D17" s="166">
        <v>5010000</v>
      </c>
      <c r="E17" s="166">
        <v>902</v>
      </c>
      <c r="F17" s="166">
        <v>0</v>
      </c>
      <c r="G17" s="166">
        <v>584101</v>
      </c>
      <c r="H17" s="166" t="s">
        <v>647</v>
      </c>
      <c r="I17" s="167">
        <v>1309362.71</v>
      </c>
      <c r="J17" s="166" t="s">
        <v>648</v>
      </c>
      <c r="K17" s="166">
        <v>119593529</v>
      </c>
      <c r="O17" s="166">
        <v>109960</v>
      </c>
      <c r="P17" s="166">
        <v>12448</v>
      </c>
      <c r="Q17" s="166">
        <v>109960</v>
      </c>
      <c r="R17" s="166" t="s">
        <v>649</v>
      </c>
      <c r="S17" s="166">
        <v>1208</v>
      </c>
      <c r="T17" s="168" t="s">
        <v>650</v>
      </c>
      <c r="U17" s="168" t="s">
        <v>651</v>
      </c>
      <c r="V17" s="166">
        <v>2050</v>
      </c>
    </row>
    <row r="18" spans="1:22">
      <c r="A18" s="166">
        <v>2011</v>
      </c>
      <c r="B18" s="166">
        <v>7</v>
      </c>
      <c r="C18" s="166">
        <v>120462892</v>
      </c>
      <c r="D18" s="166">
        <v>5013500</v>
      </c>
      <c r="E18" s="166">
        <v>263</v>
      </c>
      <c r="F18" s="166">
        <v>0</v>
      </c>
      <c r="G18" s="166">
        <v>505917</v>
      </c>
      <c r="H18" s="166" t="s">
        <v>652</v>
      </c>
      <c r="I18" s="167">
        <v>27897.85</v>
      </c>
      <c r="J18" s="166" t="s">
        <v>653</v>
      </c>
      <c r="K18" s="166">
        <v>119601131</v>
      </c>
      <c r="P18" s="166">
        <v>10597</v>
      </c>
      <c r="Q18" s="166">
        <v>10597</v>
      </c>
      <c r="R18" s="166" t="s">
        <v>654</v>
      </c>
      <c r="S18" s="166">
        <v>1241</v>
      </c>
      <c r="T18" s="168" t="s">
        <v>655</v>
      </c>
      <c r="U18" s="168" t="s">
        <v>651</v>
      </c>
      <c r="V18" s="166">
        <v>1000</v>
      </c>
    </row>
    <row r="19" spans="1:22">
      <c r="A19" s="166">
        <v>2011</v>
      </c>
      <c r="B19" s="166">
        <v>7</v>
      </c>
      <c r="C19" s="166">
        <v>119823841</v>
      </c>
      <c r="D19" s="166">
        <v>5011000</v>
      </c>
      <c r="E19" s="166">
        <v>1</v>
      </c>
      <c r="F19" s="166">
        <v>0</v>
      </c>
      <c r="G19" s="166">
        <v>503120</v>
      </c>
      <c r="H19" s="166" t="s">
        <v>645</v>
      </c>
      <c r="I19" s="166">
        <v>23.84</v>
      </c>
      <c r="J19" s="166" t="s">
        <v>644</v>
      </c>
      <c r="K19" s="166">
        <v>1902516295</v>
      </c>
      <c r="P19" s="166">
        <v>13203</v>
      </c>
      <c r="Q19" s="166">
        <v>13203</v>
      </c>
      <c r="R19" s="166" t="s">
        <v>640</v>
      </c>
      <c r="S19" s="166">
        <v>1423</v>
      </c>
      <c r="T19" s="168" t="s">
        <v>641</v>
      </c>
      <c r="U19" s="168" t="s">
        <v>642</v>
      </c>
      <c r="V19" s="166">
        <v>1000</v>
      </c>
    </row>
    <row r="20" spans="1:22">
      <c r="A20" s="166">
        <v>2011</v>
      </c>
      <c r="B20" s="166">
        <v>7</v>
      </c>
      <c r="C20" s="166">
        <v>119820075</v>
      </c>
      <c r="D20" s="166">
        <v>5011000</v>
      </c>
      <c r="E20" s="166">
        <v>1</v>
      </c>
      <c r="F20" s="166">
        <v>0</v>
      </c>
      <c r="G20" s="166">
        <v>503120</v>
      </c>
      <c r="H20" s="166" t="s">
        <v>645</v>
      </c>
      <c r="I20" s="166">
        <v>18.420000000000002</v>
      </c>
      <c r="J20" s="166" t="s">
        <v>643</v>
      </c>
      <c r="K20" s="166">
        <v>1902516071</v>
      </c>
      <c r="P20" s="166">
        <v>13203</v>
      </c>
      <c r="Q20" s="166">
        <v>13203</v>
      </c>
      <c r="R20" s="166" t="s">
        <v>640</v>
      </c>
      <c r="S20" s="166">
        <v>1423</v>
      </c>
      <c r="T20" s="168" t="s">
        <v>641</v>
      </c>
      <c r="U20" s="168" t="s">
        <v>642</v>
      </c>
      <c r="V20" s="166">
        <v>1000</v>
      </c>
    </row>
    <row r="21" spans="1:22">
      <c r="A21" s="166">
        <v>2011</v>
      </c>
      <c r="B21" s="166">
        <v>7</v>
      </c>
      <c r="C21" s="166">
        <v>119820075</v>
      </c>
      <c r="D21" s="166">
        <v>5011000</v>
      </c>
      <c r="E21" s="166">
        <v>1</v>
      </c>
      <c r="F21" s="166">
        <v>0</v>
      </c>
      <c r="G21" s="166">
        <v>503120</v>
      </c>
      <c r="H21" s="166" t="s">
        <v>645</v>
      </c>
      <c r="I21" s="166">
        <v>17.149999999999999</v>
      </c>
      <c r="J21" s="166" t="s">
        <v>643</v>
      </c>
      <c r="K21" s="166">
        <v>1902516071</v>
      </c>
      <c r="P21" s="166">
        <v>13203</v>
      </c>
      <c r="Q21" s="166">
        <v>13203</v>
      </c>
      <c r="R21" s="166" t="s">
        <v>640</v>
      </c>
      <c r="S21" s="166">
        <v>1423</v>
      </c>
      <c r="T21" s="168" t="s">
        <v>641</v>
      </c>
      <c r="U21" s="168" t="s">
        <v>642</v>
      </c>
      <c r="V21" s="166">
        <v>1000</v>
      </c>
    </row>
    <row r="22" spans="1:22">
      <c r="A22" s="166">
        <v>2011</v>
      </c>
      <c r="B22" s="166">
        <v>7</v>
      </c>
      <c r="C22" s="166">
        <v>119823841</v>
      </c>
      <c r="D22" s="166">
        <v>5011000</v>
      </c>
      <c r="E22" s="166">
        <v>1</v>
      </c>
      <c r="F22" s="166">
        <v>0</v>
      </c>
      <c r="G22" s="166">
        <v>503120</v>
      </c>
      <c r="H22" s="166" t="s">
        <v>645</v>
      </c>
      <c r="I22" s="166">
        <v>11.46</v>
      </c>
      <c r="J22" s="166" t="s">
        <v>644</v>
      </c>
      <c r="K22" s="166">
        <v>1902516295</v>
      </c>
      <c r="P22" s="166">
        <v>13203</v>
      </c>
      <c r="Q22" s="166">
        <v>13203</v>
      </c>
      <c r="R22" s="166" t="s">
        <v>640</v>
      </c>
      <c r="S22" s="166">
        <v>1423</v>
      </c>
      <c r="T22" s="168" t="s">
        <v>641</v>
      </c>
      <c r="U22" s="168" t="s">
        <v>642</v>
      </c>
      <c r="V22" s="166">
        <v>1000</v>
      </c>
    </row>
    <row r="23" spans="1:22">
      <c r="A23" s="166">
        <v>2011</v>
      </c>
      <c r="B23" s="166">
        <v>7</v>
      </c>
      <c r="C23" s="166">
        <v>119820075</v>
      </c>
      <c r="D23" s="166">
        <v>5011000</v>
      </c>
      <c r="E23" s="166">
        <v>1</v>
      </c>
      <c r="F23" s="166">
        <v>0</v>
      </c>
      <c r="G23" s="166">
        <v>503120</v>
      </c>
      <c r="H23" s="166" t="s">
        <v>645</v>
      </c>
      <c r="I23" s="166">
        <v>10.39</v>
      </c>
      <c r="J23" s="166" t="s">
        <v>643</v>
      </c>
      <c r="K23" s="166">
        <v>1902516071</v>
      </c>
      <c r="P23" s="166">
        <v>13203</v>
      </c>
      <c r="Q23" s="166">
        <v>13203</v>
      </c>
      <c r="R23" s="166" t="s">
        <v>640</v>
      </c>
      <c r="S23" s="166">
        <v>1423</v>
      </c>
      <c r="T23" s="168" t="s">
        <v>641</v>
      </c>
      <c r="U23" s="168" t="s">
        <v>642</v>
      </c>
      <c r="V23" s="166">
        <v>1000</v>
      </c>
    </row>
    <row r="24" spans="1:22">
      <c r="A24" s="166">
        <v>2011</v>
      </c>
      <c r="B24" s="166">
        <v>7</v>
      </c>
      <c r="C24" s="166">
        <v>119547807</v>
      </c>
      <c r="D24" s="166">
        <v>5010000</v>
      </c>
      <c r="E24" s="166">
        <v>902</v>
      </c>
      <c r="F24" s="166">
        <v>0</v>
      </c>
      <c r="G24" s="166">
        <v>500178</v>
      </c>
      <c r="H24" s="166" t="s">
        <v>656</v>
      </c>
      <c r="I24" s="167">
        <v>740739.66</v>
      </c>
      <c r="J24" s="166" t="s">
        <v>657</v>
      </c>
      <c r="K24" s="166">
        <v>143851</v>
      </c>
      <c r="P24" s="166">
        <v>69412</v>
      </c>
      <c r="Q24" s="166">
        <v>69412</v>
      </c>
      <c r="R24" s="166" t="s">
        <v>658</v>
      </c>
      <c r="S24" s="166">
        <v>1208</v>
      </c>
      <c r="T24" s="168" t="s">
        <v>650</v>
      </c>
      <c r="U24" s="168" t="s">
        <v>651</v>
      </c>
      <c r="V24" s="166">
        <v>2050</v>
      </c>
    </row>
    <row r="25" spans="1:22">
      <c r="A25" s="166">
        <v>2011</v>
      </c>
      <c r="B25" s="166">
        <v>7</v>
      </c>
      <c r="C25" s="166">
        <v>120462892</v>
      </c>
      <c r="D25" s="166">
        <v>5013500</v>
      </c>
      <c r="E25" s="166">
        <v>262</v>
      </c>
      <c r="F25" s="166">
        <v>0</v>
      </c>
      <c r="G25" s="166">
        <v>505917</v>
      </c>
      <c r="H25" s="166" t="s">
        <v>652</v>
      </c>
      <c r="I25" s="167">
        <v>11788.01</v>
      </c>
      <c r="J25" s="166" t="s">
        <v>653</v>
      </c>
      <c r="K25" s="166">
        <v>119601131</v>
      </c>
      <c r="P25" s="166">
        <v>10587</v>
      </c>
      <c r="Q25" s="166">
        <v>10587</v>
      </c>
      <c r="R25" s="166" t="s">
        <v>659</v>
      </c>
      <c r="S25" s="166">
        <v>1240</v>
      </c>
      <c r="T25" s="168" t="s">
        <v>660</v>
      </c>
      <c r="U25" s="168" t="s">
        <v>651</v>
      </c>
      <c r="V25" s="166">
        <v>1000</v>
      </c>
    </row>
    <row r="26" spans="1:22">
      <c r="A26" s="166">
        <v>2011</v>
      </c>
      <c r="B26" s="166">
        <v>7</v>
      </c>
      <c r="C26" s="166">
        <v>119820075</v>
      </c>
      <c r="D26" s="166">
        <v>5011000</v>
      </c>
      <c r="E26" s="166">
        <v>1</v>
      </c>
      <c r="F26" s="166">
        <v>0</v>
      </c>
      <c r="G26" s="166">
        <v>503120</v>
      </c>
      <c r="H26" s="166" t="s">
        <v>645</v>
      </c>
      <c r="I26" s="166">
        <v>9.43</v>
      </c>
      <c r="J26" s="166" t="s">
        <v>643</v>
      </c>
      <c r="K26" s="166">
        <v>1902516071</v>
      </c>
      <c r="P26" s="166">
        <v>13203</v>
      </c>
      <c r="Q26" s="166">
        <v>13203</v>
      </c>
      <c r="R26" s="166" t="s">
        <v>640</v>
      </c>
      <c r="S26" s="166">
        <v>1423</v>
      </c>
      <c r="T26" s="168" t="s">
        <v>641</v>
      </c>
      <c r="U26" s="168" t="s">
        <v>642</v>
      </c>
      <c r="V26" s="166">
        <v>1000</v>
      </c>
    </row>
    <row r="27" spans="1:22">
      <c r="A27" s="166">
        <v>2011</v>
      </c>
      <c r="B27" s="166">
        <v>7</v>
      </c>
      <c r="C27" s="166">
        <v>119820075</v>
      </c>
      <c r="D27" s="166">
        <v>5011000</v>
      </c>
      <c r="E27" s="166">
        <v>1</v>
      </c>
      <c r="F27" s="166">
        <v>0</v>
      </c>
      <c r="G27" s="166">
        <v>503120</v>
      </c>
      <c r="H27" s="166" t="s">
        <v>645</v>
      </c>
      <c r="I27" s="166">
        <v>8.18</v>
      </c>
      <c r="J27" s="166" t="s">
        <v>643</v>
      </c>
      <c r="K27" s="166">
        <v>1902516071</v>
      </c>
      <c r="P27" s="166">
        <v>13203</v>
      </c>
      <c r="Q27" s="166">
        <v>13203</v>
      </c>
      <c r="R27" s="166" t="s">
        <v>640</v>
      </c>
      <c r="S27" s="166">
        <v>1423</v>
      </c>
      <c r="T27" s="168" t="s">
        <v>641</v>
      </c>
      <c r="U27" s="168" t="s">
        <v>642</v>
      </c>
      <c r="V27" s="166">
        <v>1000</v>
      </c>
    </row>
    <row r="28" spans="1:22">
      <c r="A28" s="166">
        <v>2011</v>
      </c>
      <c r="B28" s="166">
        <v>7</v>
      </c>
      <c r="C28" s="166">
        <v>120024522</v>
      </c>
      <c r="D28" s="166">
        <v>5010000</v>
      </c>
      <c r="E28" s="166">
        <v>902</v>
      </c>
      <c r="F28" s="166">
        <v>0</v>
      </c>
      <c r="G28" s="166">
        <v>516220</v>
      </c>
      <c r="H28" s="166" t="s">
        <v>298</v>
      </c>
      <c r="I28" s="167">
        <v>562350.17000000004</v>
      </c>
      <c r="J28" s="166" t="s">
        <v>661</v>
      </c>
      <c r="K28" s="166">
        <v>119590489</v>
      </c>
      <c r="P28" s="166">
        <v>12448</v>
      </c>
      <c r="Q28" s="166">
        <v>12448</v>
      </c>
      <c r="R28" s="166" t="s">
        <v>662</v>
      </c>
      <c r="S28" s="166">
        <v>1208</v>
      </c>
      <c r="T28" s="168" t="s">
        <v>650</v>
      </c>
      <c r="U28" s="168" t="s">
        <v>651</v>
      </c>
      <c r="V28" s="166">
        <v>2050</v>
      </c>
    </row>
    <row r="29" spans="1:22">
      <c r="A29" s="166">
        <v>2011</v>
      </c>
      <c r="B29" s="166">
        <v>7</v>
      </c>
      <c r="C29" s="166">
        <v>119820075</v>
      </c>
      <c r="D29" s="166">
        <v>5011000</v>
      </c>
      <c r="E29" s="166">
        <v>1</v>
      </c>
      <c r="F29" s="166">
        <v>0</v>
      </c>
      <c r="G29" s="166">
        <v>503120</v>
      </c>
      <c r="H29" s="166" t="s">
        <v>645</v>
      </c>
      <c r="I29" s="166">
        <v>7.88</v>
      </c>
      <c r="J29" s="166" t="s">
        <v>643</v>
      </c>
      <c r="K29" s="166">
        <v>1902516071</v>
      </c>
      <c r="P29" s="166">
        <v>13203</v>
      </c>
      <c r="Q29" s="166">
        <v>13203</v>
      </c>
      <c r="R29" s="166" t="s">
        <v>640</v>
      </c>
      <c r="S29" s="166">
        <v>1423</v>
      </c>
      <c r="T29" s="168" t="s">
        <v>641</v>
      </c>
      <c r="U29" s="168" t="s">
        <v>642</v>
      </c>
      <c r="V29" s="166">
        <v>1000</v>
      </c>
    </row>
    <row r="30" spans="1:22">
      <c r="A30" s="166">
        <v>2011</v>
      </c>
      <c r="B30" s="166">
        <v>7</v>
      </c>
      <c r="C30" s="166">
        <v>119820075</v>
      </c>
      <c r="D30" s="166">
        <v>5011000</v>
      </c>
      <c r="E30" s="166">
        <v>1</v>
      </c>
      <c r="F30" s="166">
        <v>0</v>
      </c>
      <c r="G30" s="166">
        <v>503120</v>
      </c>
      <c r="H30" s="166" t="s">
        <v>645</v>
      </c>
      <c r="I30" s="166">
        <v>7.76</v>
      </c>
      <c r="J30" s="166" t="s">
        <v>643</v>
      </c>
      <c r="K30" s="166">
        <v>1902516071</v>
      </c>
      <c r="P30" s="166">
        <v>13203</v>
      </c>
      <c r="Q30" s="166">
        <v>13203</v>
      </c>
      <c r="R30" s="166" t="s">
        <v>640</v>
      </c>
      <c r="S30" s="166">
        <v>1423</v>
      </c>
      <c r="T30" s="168" t="s">
        <v>641</v>
      </c>
      <c r="U30" s="168" t="s">
        <v>642</v>
      </c>
      <c r="V30" s="166">
        <v>1000</v>
      </c>
    </row>
    <row r="31" spans="1:22">
      <c r="A31" s="166">
        <v>2011</v>
      </c>
      <c r="B31" s="166">
        <v>7</v>
      </c>
      <c r="C31" s="166">
        <v>119820075</v>
      </c>
      <c r="D31" s="166">
        <v>5011000</v>
      </c>
      <c r="E31" s="166">
        <v>1</v>
      </c>
      <c r="F31" s="166">
        <v>0</v>
      </c>
      <c r="G31" s="166">
        <v>503120</v>
      </c>
      <c r="H31" s="166" t="s">
        <v>645</v>
      </c>
      <c r="I31" s="166">
        <v>7.54</v>
      </c>
      <c r="J31" s="166" t="s">
        <v>643</v>
      </c>
      <c r="K31" s="166">
        <v>1902516071</v>
      </c>
      <c r="P31" s="166">
        <v>13203</v>
      </c>
      <c r="Q31" s="166">
        <v>13203</v>
      </c>
      <c r="R31" s="166" t="s">
        <v>640</v>
      </c>
      <c r="S31" s="166">
        <v>1423</v>
      </c>
      <c r="T31" s="168" t="s">
        <v>641</v>
      </c>
      <c r="U31" s="168" t="s">
        <v>642</v>
      </c>
      <c r="V31" s="166">
        <v>1000</v>
      </c>
    </row>
    <row r="32" spans="1:22">
      <c r="A32" s="166">
        <v>2011</v>
      </c>
      <c r="B32" s="166">
        <v>7</v>
      </c>
      <c r="C32" s="166">
        <v>120462892</v>
      </c>
      <c r="D32" s="166">
        <v>5013500</v>
      </c>
      <c r="E32" s="166">
        <v>261</v>
      </c>
      <c r="F32" s="166">
        <v>0</v>
      </c>
      <c r="G32" s="166">
        <v>505917</v>
      </c>
      <c r="H32" s="166" t="s">
        <v>652</v>
      </c>
      <c r="I32" s="167">
        <v>7938.06</v>
      </c>
      <c r="J32" s="166" t="s">
        <v>653</v>
      </c>
      <c r="K32" s="166">
        <v>119601131</v>
      </c>
      <c r="P32" s="166">
        <v>10577</v>
      </c>
      <c r="Q32" s="166">
        <v>10577</v>
      </c>
      <c r="R32" s="166" t="s">
        <v>663</v>
      </c>
      <c r="S32" s="166">
        <v>1081</v>
      </c>
      <c r="T32" s="168" t="s">
        <v>664</v>
      </c>
      <c r="U32" s="168" t="s">
        <v>651</v>
      </c>
      <c r="V32" s="166">
        <v>1000</v>
      </c>
    </row>
    <row r="33" spans="1:22">
      <c r="A33" s="166">
        <v>2011</v>
      </c>
      <c r="B33" s="166">
        <v>7</v>
      </c>
      <c r="C33" s="166">
        <v>119547808</v>
      </c>
      <c r="D33" s="166">
        <v>5010000</v>
      </c>
      <c r="E33" s="166">
        <v>902</v>
      </c>
      <c r="F33" s="166">
        <v>0</v>
      </c>
      <c r="G33" s="166">
        <v>500178</v>
      </c>
      <c r="H33" s="166" t="s">
        <v>656</v>
      </c>
      <c r="I33" s="167">
        <v>493826.28</v>
      </c>
      <c r="J33" s="166" t="s">
        <v>657</v>
      </c>
      <c r="K33" s="166">
        <v>143852</v>
      </c>
      <c r="P33" s="166">
        <v>69412</v>
      </c>
      <c r="Q33" s="166">
        <v>69412</v>
      </c>
      <c r="R33" s="166" t="s">
        <v>658</v>
      </c>
      <c r="S33" s="166">
        <v>1208</v>
      </c>
      <c r="T33" s="168" t="s">
        <v>650</v>
      </c>
      <c r="U33" s="168" t="s">
        <v>651</v>
      </c>
      <c r="V33" s="166">
        <v>2050</v>
      </c>
    </row>
    <row r="34" spans="1:22">
      <c r="A34" s="166">
        <v>2011</v>
      </c>
      <c r="B34" s="166">
        <v>7</v>
      </c>
      <c r="C34" s="166">
        <v>120185904</v>
      </c>
      <c r="D34" s="166">
        <v>5010000</v>
      </c>
      <c r="E34" s="166">
        <v>902</v>
      </c>
      <c r="F34" s="166">
        <v>0</v>
      </c>
      <c r="G34" s="166">
        <v>583451</v>
      </c>
      <c r="H34" s="166" t="s">
        <v>665</v>
      </c>
      <c r="I34" s="167">
        <v>450872.88</v>
      </c>
      <c r="J34" s="166" t="s">
        <v>666</v>
      </c>
      <c r="K34" s="166">
        <v>119593529</v>
      </c>
      <c r="O34" s="166">
        <v>109960</v>
      </c>
      <c r="P34" s="166">
        <v>12448</v>
      </c>
      <c r="Q34" s="166">
        <v>109960</v>
      </c>
      <c r="R34" s="166" t="s">
        <v>649</v>
      </c>
      <c r="S34" s="166">
        <v>1208</v>
      </c>
      <c r="T34" s="168" t="s">
        <v>650</v>
      </c>
      <c r="U34" s="168" t="s">
        <v>651</v>
      </c>
      <c r="V34" s="166">
        <v>2050</v>
      </c>
    </row>
    <row r="35" spans="1:22">
      <c r="A35" s="166">
        <v>2011</v>
      </c>
      <c r="B35" s="166">
        <v>7</v>
      </c>
      <c r="C35" s="166">
        <v>118757829</v>
      </c>
      <c r="D35" s="166">
        <v>5010000</v>
      </c>
      <c r="E35" s="166">
        <v>902</v>
      </c>
      <c r="F35" s="166">
        <v>0</v>
      </c>
      <c r="G35" s="166">
        <v>500178</v>
      </c>
      <c r="H35" s="166" t="s">
        <v>656</v>
      </c>
      <c r="I35" s="167">
        <v>436337</v>
      </c>
      <c r="J35" s="166" t="s">
        <v>657</v>
      </c>
      <c r="K35" s="166">
        <v>143686</v>
      </c>
      <c r="P35" s="166">
        <v>69412</v>
      </c>
      <c r="Q35" s="166">
        <v>69412</v>
      </c>
      <c r="R35" s="166" t="s">
        <v>658</v>
      </c>
      <c r="S35" s="166">
        <v>1208</v>
      </c>
      <c r="T35" s="168" t="s">
        <v>650</v>
      </c>
      <c r="U35" s="168" t="s">
        <v>651</v>
      </c>
      <c r="V35" s="166">
        <v>2050</v>
      </c>
    </row>
    <row r="36" spans="1:22">
      <c r="A36" s="166">
        <v>2011</v>
      </c>
      <c r="B36" s="166">
        <v>7</v>
      </c>
      <c r="C36" s="166">
        <v>119823878</v>
      </c>
      <c r="D36" s="166">
        <v>5011000</v>
      </c>
      <c r="E36" s="166">
        <v>1</v>
      </c>
      <c r="F36" s="166">
        <v>0</v>
      </c>
      <c r="G36" s="166">
        <v>503120</v>
      </c>
      <c r="H36" s="166" t="s">
        <v>645</v>
      </c>
      <c r="I36" s="166">
        <v>6.88</v>
      </c>
      <c r="J36" s="166" t="s">
        <v>646</v>
      </c>
      <c r="K36" s="166">
        <v>1902516332</v>
      </c>
      <c r="P36" s="166">
        <v>13203</v>
      </c>
      <c r="Q36" s="166">
        <v>13203</v>
      </c>
      <c r="R36" s="166" t="s">
        <v>640</v>
      </c>
      <c r="S36" s="166">
        <v>1423</v>
      </c>
      <c r="T36" s="168" t="s">
        <v>641</v>
      </c>
      <c r="U36" s="168" t="s">
        <v>642</v>
      </c>
      <c r="V36" s="166">
        <v>1000</v>
      </c>
    </row>
    <row r="37" spans="1:22">
      <c r="A37" s="166">
        <v>2011</v>
      </c>
      <c r="B37" s="166">
        <v>7</v>
      </c>
      <c r="C37" s="166">
        <v>120185904</v>
      </c>
      <c r="D37" s="166">
        <v>5010000</v>
      </c>
      <c r="E37" s="166">
        <v>902</v>
      </c>
      <c r="F37" s="166">
        <v>0</v>
      </c>
      <c r="G37" s="166">
        <v>565136</v>
      </c>
      <c r="H37" s="166" t="s">
        <v>667</v>
      </c>
      <c r="I37" s="167">
        <v>423643.44</v>
      </c>
      <c r="J37" s="166" t="s">
        <v>668</v>
      </c>
      <c r="K37" s="166">
        <v>119593529</v>
      </c>
      <c r="P37" s="166">
        <v>12448</v>
      </c>
      <c r="Q37" s="166">
        <v>12448</v>
      </c>
      <c r="R37" s="166" t="s">
        <v>662</v>
      </c>
      <c r="S37" s="166">
        <v>1208</v>
      </c>
      <c r="T37" s="168" t="s">
        <v>650</v>
      </c>
      <c r="U37" s="168" t="s">
        <v>651</v>
      </c>
      <c r="V37" s="166">
        <v>2050</v>
      </c>
    </row>
    <row r="38" spans="1:22">
      <c r="A38" s="166">
        <v>2011</v>
      </c>
      <c r="B38" s="166">
        <v>7</v>
      </c>
      <c r="C38" s="166">
        <v>119547808</v>
      </c>
      <c r="D38" s="166">
        <v>5010000</v>
      </c>
      <c r="E38" s="166">
        <v>902</v>
      </c>
      <c r="F38" s="166">
        <v>0</v>
      </c>
      <c r="G38" s="166">
        <v>500855</v>
      </c>
      <c r="H38" s="166" t="s">
        <v>257</v>
      </c>
      <c r="I38" s="167">
        <v>423238.3</v>
      </c>
      <c r="J38" s="166" t="s">
        <v>657</v>
      </c>
      <c r="K38" s="166">
        <v>143852</v>
      </c>
      <c r="P38" s="166">
        <v>69412</v>
      </c>
      <c r="Q38" s="166">
        <v>69412</v>
      </c>
      <c r="R38" s="166" t="s">
        <v>658</v>
      </c>
      <c r="S38" s="166">
        <v>1208</v>
      </c>
      <c r="T38" s="168" t="s">
        <v>650</v>
      </c>
      <c r="U38" s="168" t="s">
        <v>651</v>
      </c>
      <c r="V38" s="166">
        <v>2050</v>
      </c>
    </row>
    <row r="39" spans="1:22">
      <c r="A39" s="166">
        <v>2011</v>
      </c>
      <c r="B39" s="166">
        <v>7</v>
      </c>
      <c r="C39" s="166">
        <v>119820075</v>
      </c>
      <c r="D39" s="166">
        <v>5011000</v>
      </c>
      <c r="E39" s="166">
        <v>1</v>
      </c>
      <c r="F39" s="166">
        <v>0</v>
      </c>
      <c r="G39" s="166">
        <v>503120</v>
      </c>
      <c r="H39" s="166" t="s">
        <v>645</v>
      </c>
      <c r="I39" s="166">
        <v>6.49</v>
      </c>
      <c r="J39" s="166" t="s">
        <v>643</v>
      </c>
      <c r="K39" s="166">
        <v>1902516071</v>
      </c>
      <c r="P39" s="166">
        <v>13203</v>
      </c>
      <c r="Q39" s="166">
        <v>13203</v>
      </c>
      <c r="R39" s="166" t="s">
        <v>640</v>
      </c>
      <c r="S39" s="166">
        <v>1423</v>
      </c>
      <c r="T39" s="168" t="s">
        <v>641</v>
      </c>
      <c r="U39" s="168" t="s">
        <v>642</v>
      </c>
      <c r="V39" s="166">
        <v>1000</v>
      </c>
    </row>
    <row r="40" spans="1:22">
      <c r="A40" s="166">
        <v>2011</v>
      </c>
      <c r="B40" s="166">
        <v>7</v>
      </c>
      <c r="C40" s="166">
        <v>120449773</v>
      </c>
      <c r="D40" s="166">
        <v>5013500</v>
      </c>
      <c r="E40" s="166">
        <v>263</v>
      </c>
      <c r="F40" s="166">
        <v>0</v>
      </c>
      <c r="G40" s="166">
        <v>515200</v>
      </c>
      <c r="H40" s="166" t="s">
        <v>669</v>
      </c>
      <c r="I40" s="167">
        <v>1203354.6499999999</v>
      </c>
      <c r="J40" s="166" t="s">
        <v>670</v>
      </c>
      <c r="K40" s="166">
        <v>119601120</v>
      </c>
      <c r="P40" s="166">
        <v>10597</v>
      </c>
      <c r="Q40" s="166">
        <v>10597</v>
      </c>
      <c r="R40" s="166" t="s">
        <v>654</v>
      </c>
      <c r="S40" s="166">
        <v>1241</v>
      </c>
      <c r="T40" s="168" t="s">
        <v>655</v>
      </c>
      <c r="U40" s="168" t="s">
        <v>651</v>
      </c>
      <c r="V40" s="166">
        <v>1000</v>
      </c>
    </row>
    <row r="41" spans="1:22">
      <c r="A41" s="166">
        <v>2011</v>
      </c>
      <c r="B41" s="166">
        <v>7</v>
      </c>
      <c r="C41" s="166">
        <v>120024522</v>
      </c>
      <c r="D41" s="166">
        <v>5010000</v>
      </c>
      <c r="E41" s="166">
        <v>902</v>
      </c>
      <c r="F41" s="166">
        <v>0</v>
      </c>
      <c r="G41" s="166">
        <v>501150</v>
      </c>
      <c r="H41" s="166" t="s">
        <v>671</v>
      </c>
      <c r="I41" s="167">
        <v>345643.79</v>
      </c>
      <c r="J41" s="166" t="s">
        <v>661</v>
      </c>
      <c r="K41" s="166">
        <v>119590489</v>
      </c>
      <c r="P41" s="166">
        <v>12448</v>
      </c>
      <c r="Q41" s="166">
        <v>12448</v>
      </c>
      <c r="R41" s="166" t="s">
        <v>662</v>
      </c>
      <c r="S41" s="166">
        <v>1208</v>
      </c>
      <c r="T41" s="168" t="s">
        <v>650</v>
      </c>
      <c r="U41" s="168" t="s">
        <v>651</v>
      </c>
      <c r="V41" s="166">
        <v>2050</v>
      </c>
    </row>
    <row r="42" spans="1:22">
      <c r="A42" s="166">
        <v>2011</v>
      </c>
      <c r="B42" s="166">
        <v>7</v>
      </c>
      <c r="C42" s="166">
        <v>120024522</v>
      </c>
      <c r="D42" s="166">
        <v>5010000</v>
      </c>
      <c r="E42" s="166">
        <v>902</v>
      </c>
      <c r="F42" s="166">
        <v>0</v>
      </c>
      <c r="G42" s="166">
        <v>530050</v>
      </c>
      <c r="H42" s="166" t="s">
        <v>672</v>
      </c>
      <c r="I42" s="167">
        <v>341464.04</v>
      </c>
      <c r="J42" s="166" t="s">
        <v>661</v>
      </c>
      <c r="K42" s="166">
        <v>119590489</v>
      </c>
      <c r="P42" s="166">
        <v>12448</v>
      </c>
      <c r="Q42" s="166">
        <v>12448</v>
      </c>
      <c r="R42" s="166" t="s">
        <v>662</v>
      </c>
      <c r="S42" s="166">
        <v>1208</v>
      </c>
      <c r="T42" s="168" t="s">
        <v>650</v>
      </c>
      <c r="U42" s="168" t="s">
        <v>651</v>
      </c>
      <c r="V42" s="166">
        <v>2050</v>
      </c>
    </row>
    <row r="43" spans="1:22">
      <c r="A43" s="166">
        <v>2011</v>
      </c>
      <c r="B43" s="166">
        <v>7</v>
      </c>
      <c r="C43" s="166">
        <v>120024522</v>
      </c>
      <c r="D43" s="166">
        <v>5010000</v>
      </c>
      <c r="E43" s="166">
        <v>902</v>
      </c>
      <c r="F43" s="166">
        <v>0</v>
      </c>
      <c r="G43" s="166">
        <v>535000</v>
      </c>
      <c r="H43" s="166" t="s">
        <v>326</v>
      </c>
      <c r="I43" s="167">
        <v>337536.16</v>
      </c>
      <c r="J43" s="166" t="s">
        <v>661</v>
      </c>
      <c r="K43" s="166">
        <v>119590489</v>
      </c>
      <c r="P43" s="166">
        <v>12448</v>
      </c>
      <c r="Q43" s="166">
        <v>12448</v>
      </c>
      <c r="R43" s="166" t="s">
        <v>662</v>
      </c>
      <c r="S43" s="166">
        <v>1208</v>
      </c>
      <c r="T43" s="168" t="s">
        <v>650</v>
      </c>
      <c r="U43" s="168" t="s">
        <v>651</v>
      </c>
      <c r="V43" s="166">
        <v>2050</v>
      </c>
    </row>
    <row r="44" spans="1:22">
      <c r="A44" s="166">
        <v>2011</v>
      </c>
      <c r="B44" s="166">
        <v>7</v>
      </c>
      <c r="C44" s="166">
        <v>120185904</v>
      </c>
      <c r="D44" s="166">
        <v>5010000</v>
      </c>
      <c r="E44" s="166">
        <v>902</v>
      </c>
      <c r="F44" s="166">
        <v>0</v>
      </c>
      <c r="G44" s="166">
        <v>560000</v>
      </c>
      <c r="H44" s="166" t="s">
        <v>343</v>
      </c>
      <c r="I44" s="167">
        <v>320314.40000000002</v>
      </c>
      <c r="J44" s="166" t="s">
        <v>673</v>
      </c>
      <c r="K44" s="166">
        <v>119593529</v>
      </c>
      <c r="P44" s="166">
        <v>12448</v>
      </c>
      <c r="Q44" s="166">
        <v>12448</v>
      </c>
      <c r="R44" s="166" t="s">
        <v>662</v>
      </c>
      <c r="S44" s="166">
        <v>1208</v>
      </c>
      <c r="T44" s="168" t="s">
        <v>650</v>
      </c>
      <c r="U44" s="168" t="s">
        <v>651</v>
      </c>
      <c r="V44" s="166">
        <v>2050</v>
      </c>
    </row>
    <row r="45" spans="1:22">
      <c r="A45" s="166">
        <v>2011</v>
      </c>
      <c r="B45" s="166">
        <v>7</v>
      </c>
      <c r="C45" s="166">
        <v>120449773</v>
      </c>
      <c r="D45" s="166">
        <v>5013500</v>
      </c>
      <c r="E45" s="166">
        <v>262</v>
      </c>
      <c r="F45" s="166">
        <v>0</v>
      </c>
      <c r="G45" s="166">
        <v>515200</v>
      </c>
      <c r="H45" s="166" t="s">
        <v>669</v>
      </c>
      <c r="I45" s="167">
        <v>514739.05</v>
      </c>
      <c r="J45" s="166" t="s">
        <v>674</v>
      </c>
      <c r="K45" s="166">
        <v>119601120</v>
      </c>
      <c r="P45" s="166">
        <v>10587</v>
      </c>
      <c r="Q45" s="166">
        <v>10587</v>
      </c>
      <c r="R45" s="166" t="s">
        <v>659</v>
      </c>
      <c r="S45" s="166">
        <v>1240</v>
      </c>
      <c r="T45" s="168" t="s">
        <v>660</v>
      </c>
      <c r="U45" s="168" t="s">
        <v>651</v>
      </c>
      <c r="V45" s="166">
        <v>1000</v>
      </c>
    </row>
    <row r="46" spans="1:22">
      <c r="A46" s="166">
        <v>2011</v>
      </c>
      <c r="B46" s="166">
        <v>7</v>
      </c>
      <c r="C46" s="166">
        <v>119547807</v>
      </c>
      <c r="D46" s="166">
        <v>5010000</v>
      </c>
      <c r="E46" s="166">
        <v>902</v>
      </c>
      <c r="F46" s="166">
        <v>0</v>
      </c>
      <c r="G46" s="166">
        <v>500278</v>
      </c>
      <c r="H46" s="166" t="s">
        <v>675</v>
      </c>
      <c r="I46" s="167">
        <v>303634.93</v>
      </c>
      <c r="J46" s="166" t="s">
        <v>657</v>
      </c>
      <c r="K46" s="166">
        <v>143851</v>
      </c>
      <c r="P46" s="166">
        <v>69412</v>
      </c>
      <c r="Q46" s="166">
        <v>69412</v>
      </c>
      <c r="R46" s="166" t="s">
        <v>658</v>
      </c>
      <c r="S46" s="166">
        <v>1208</v>
      </c>
      <c r="T46" s="168" t="s">
        <v>650</v>
      </c>
      <c r="U46" s="168" t="s">
        <v>651</v>
      </c>
      <c r="V46" s="166">
        <v>2050</v>
      </c>
    </row>
    <row r="47" spans="1:22">
      <c r="A47" s="166">
        <v>2011</v>
      </c>
      <c r="B47" s="166">
        <v>7</v>
      </c>
      <c r="C47" s="166">
        <v>119456552</v>
      </c>
      <c r="D47" s="166">
        <v>5010000</v>
      </c>
      <c r="E47" s="166">
        <v>902</v>
      </c>
      <c r="F47" s="166">
        <v>0</v>
      </c>
      <c r="G47" s="166">
        <v>500102</v>
      </c>
      <c r="H47" s="166" t="s">
        <v>676</v>
      </c>
      <c r="I47" s="167">
        <v>299073.46000000002</v>
      </c>
      <c r="J47" s="166" t="s">
        <v>657</v>
      </c>
      <c r="K47" s="166">
        <v>143721</v>
      </c>
      <c r="P47" s="166">
        <v>69412</v>
      </c>
      <c r="Q47" s="166">
        <v>69412</v>
      </c>
      <c r="R47" s="166" t="s">
        <v>658</v>
      </c>
      <c r="S47" s="166">
        <v>1208</v>
      </c>
      <c r="T47" s="168" t="s">
        <v>650</v>
      </c>
      <c r="U47" s="168" t="s">
        <v>651</v>
      </c>
      <c r="V47" s="166">
        <v>2050</v>
      </c>
    </row>
    <row r="48" spans="1:22">
      <c r="A48" s="166">
        <v>2011</v>
      </c>
      <c r="B48" s="166">
        <v>7</v>
      </c>
      <c r="C48" s="166">
        <v>120185904</v>
      </c>
      <c r="D48" s="166">
        <v>5010000</v>
      </c>
      <c r="E48" s="166">
        <v>902</v>
      </c>
      <c r="F48" s="166">
        <v>0</v>
      </c>
      <c r="G48" s="166">
        <v>584101</v>
      </c>
      <c r="H48" s="166" t="s">
        <v>647</v>
      </c>
      <c r="I48" s="167">
        <v>251585.17</v>
      </c>
      <c r="J48" s="166" t="s">
        <v>677</v>
      </c>
      <c r="K48" s="166">
        <v>119593529</v>
      </c>
      <c r="O48" s="166">
        <v>109960</v>
      </c>
      <c r="P48" s="166">
        <v>12448</v>
      </c>
      <c r="Q48" s="166">
        <v>109960</v>
      </c>
      <c r="R48" s="166" t="s">
        <v>649</v>
      </c>
      <c r="S48" s="166">
        <v>1208</v>
      </c>
      <c r="T48" s="168" t="s">
        <v>650</v>
      </c>
      <c r="U48" s="168" t="s">
        <v>651</v>
      </c>
      <c r="V48" s="166">
        <v>2050</v>
      </c>
    </row>
    <row r="49" spans="1:22">
      <c r="A49" s="166">
        <v>2011</v>
      </c>
      <c r="B49" s="166">
        <v>7</v>
      </c>
      <c r="C49" s="166">
        <v>119547808</v>
      </c>
      <c r="D49" s="166">
        <v>5010000</v>
      </c>
      <c r="E49" s="166">
        <v>902</v>
      </c>
      <c r="F49" s="166">
        <v>0</v>
      </c>
      <c r="G49" s="166">
        <v>500278</v>
      </c>
      <c r="H49" s="166" t="s">
        <v>675</v>
      </c>
      <c r="I49" s="167">
        <v>212869.56</v>
      </c>
      <c r="J49" s="166" t="s">
        <v>657</v>
      </c>
      <c r="K49" s="166">
        <v>143852</v>
      </c>
      <c r="P49" s="166">
        <v>69412</v>
      </c>
      <c r="Q49" s="166">
        <v>69412</v>
      </c>
      <c r="R49" s="166" t="s">
        <v>658</v>
      </c>
      <c r="S49" s="166">
        <v>1208</v>
      </c>
      <c r="T49" s="168" t="s">
        <v>650</v>
      </c>
      <c r="U49" s="168" t="s">
        <v>651</v>
      </c>
      <c r="V49" s="166">
        <v>2050</v>
      </c>
    </row>
    <row r="50" spans="1:22">
      <c r="A50" s="166">
        <v>2011</v>
      </c>
      <c r="B50" s="166">
        <v>7</v>
      </c>
      <c r="C50" s="166">
        <v>119456553</v>
      </c>
      <c r="D50" s="166">
        <v>5010000</v>
      </c>
      <c r="E50" s="166">
        <v>902</v>
      </c>
      <c r="F50" s="166">
        <v>0</v>
      </c>
      <c r="G50" s="166">
        <v>500102</v>
      </c>
      <c r="H50" s="166" t="s">
        <v>676</v>
      </c>
      <c r="I50" s="167">
        <v>209370.12</v>
      </c>
      <c r="J50" s="166" t="s">
        <v>657</v>
      </c>
      <c r="K50" s="166">
        <v>143722</v>
      </c>
      <c r="P50" s="166">
        <v>69412</v>
      </c>
      <c r="Q50" s="166">
        <v>69412</v>
      </c>
      <c r="R50" s="166" t="s">
        <v>658</v>
      </c>
      <c r="S50" s="166">
        <v>1208</v>
      </c>
      <c r="T50" s="168" t="s">
        <v>650</v>
      </c>
      <c r="U50" s="168" t="s">
        <v>651</v>
      </c>
      <c r="V50" s="166">
        <v>2050</v>
      </c>
    </row>
    <row r="51" spans="1:22">
      <c r="A51" s="166">
        <v>2011</v>
      </c>
      <c r="B51" s="166">
        <v>7</v>
      </c>
      <c r="C51" s="166">
        <v>120024522</v>
      </c>
      <c r="D51" s="166">
        <v>5010000</v>
      </c>
      <c r="E51" s="166">
        <v>902</v>
      </c>
      <c r="F51" s="166">
        <v>0</v>
      </c>
      <c r="G51" s="166">
        <v>501125</v>
      </c>
      <c r="H51" s="166" t="s">
        <v>259</v>
      </c>
      <c r="I51" s="167">
        <v>207727.06</v>
      </c>
      <c r="J51" s="166" t="s">
        <v>661</v>
      </c>
      <c r="K51" s="166">
        <v>119590489</v>
      </c>
      <c r="P51" s="166">
        <v>12448</v>
      </c>
      <c r="Q51" s="166">
        <v>12448</v>
      </c>
      <c r="R51" s="166" t="s">
        <v>662</v>
      </c>
      <c r="S51" s="166">
        <v>1208</v>
      </c>
      <c r="T51" s="168" t="s">
        <v>650</v>
      </c>
      <c r="U51" s="168" t="s">
        <v>651</v>
      </c>
      <c r="V51" s="166">
        <v>2050</v>
      </c>
    </row>
    <row r="52" spans="1:22">
      <c r="A52" s="166">
        <v>2011</v>
      </c>
      <c r="B52" s="166">
        <v>7</v>
      </c>
      <c r="C52" s="166">
        <v>120024522</v>
      </c>
      <c r="D52" s="166">
        <v>5010000</v>
      </c>
      <c r="E52" s="166">
        <v>902</v>
      </c>
      <c r="F52" s="166">
        <v>0</v>
      </c>
      <c r="G52" s="166">
        <v>545100</v>
      </c>
      <c r="H52" s="166" t="s">
        <v>332</v>
      </c>
      <c r="I52" s="167">
        <v>207579</v>
      </c>
      <c r="J52" s="166" t="s">
        <v>661</v>
      </c>
      <c r="K52" s="166">
        <v>119590489</v>
      </c>
      <c r="P52" s="166">
        <v>12448</v>
      </c>
      <c r="Q52" s="166">
        <v>12448</v>
      </c>
      <c r="R52" s="166" t="s">
        <v>662</v>
      </c>
      <c r="S52" s="166">
        <v>1208</v>
      </c>
      <c r="T52" s="168" t="s">
        <v>650</v>
      </c>
      <c r="U52" s="168" t="s">
        <v>651</v>
      </c>
      <c r="V52" s="166">
        <v>2050</v>
      </c>
    </row>
    <row r="53" spans="1:22">
      <c r="A53" s="166">
        <v>2011</v>
      </c>
      <c r="B53" s="166">
        <v>7</v>
      </c>
      <c r="C53" s="166">
        <v>120449773</v>
      </c>
      <c r="D53" s="166">
        <v>5013500</v>
      </c>
      <c r="E53" s="166">
        <v>261</v>
      </c>
      <c r="F53" s="166">
        <v>0</v>
      </c>
      <c r="G53" s="166">
        <v>515200</v>
      </c>
      <c r="H53" s="166" t="s">
        <v>669</v>
      </c>
      <c r="I53" s="167">
        <v>349980.24</v>
      </c>
      <c r="J53" s="166" t="s">
        <v>678</v>
      </c>
      <c r="K53" s="166">
        <v>119601120</v>
      </c>
      <c r="P53" s="166">
        <v>10577</v>
      </c>
      <c r="Q53" s="166">
        <v>10577</v>
      </c>
      <c r="R53" s="166" t="s">
        <v>663</v>
      </c>
      <c r="S53" s="166">
        <v>1081</v>
      </c>
      <c r="T53" s="168" t="s">
        <v>664</v>
      </c>
      <c r="U53" s="168" t="s">
        <v>651</v>
      </c>
      <c r="V53" s="166">
        <v>1000</v>
      </c>
    </row>
    <row r="54" spans="1:22">
      <c r="A54" s="166">
        <v>2011</v>
      </c>
      <c r="B54" s="166">
        <v>7</v>
      </c>
      <c r="C54" s="166">
        <v>118670694</v>
      </c>
      <c r="D54" s="166">
        <v>5010000</v>
      </c>
      <c r="E54" s="166">
        <v>902</v>
      </c>
      <c r="F54" s="166">
        <v>0</v>
      </c>
      <c r="G54" s="166">
        <v>500102</v>
      </c>
      <c r="H54" s="166" t="s">
        <v>676</v>
      </c>
      <c r="I54" s="167">
        <v>207474.66</v>
      </c>
      <c r="J54" s="166" t="s">
        <v>657</v>
      </c>
      <c r="K54" s="166">
        <v>143275</v>
      </c>
      <c r="P54" s="166">
        <v>69412</v>
      </c>
      <c r="Q54" s="166">
        <v>69412</v>
      </c>
      <c r="R54" s="166" t="s">
        <v>658</v>
      </c>
      <c r="S54" s="166">
        <v>1208</v>
      </c>
      <c r="T54" s="168" t="s">
        <v>650</v>
      </c>
      <c r="U54" s="168" t="s">
        <v>651</v>
      </c>
      <c r="V54" s="166">
        <v>2050</v>
      </c>
    </row>
    <row r="55" spans="1:22">
      <c r="A55" s="166">
        <v>2011</v>
      </c>
      <c r="B55" s="166">
        <v>7</v>
      </c>
      <c r="C55" s="166">
        <v>120024522</v>
      </c>
      <c r="D55" s="166">
        <v>5010000</v>
      </c>
      <c r="E55" s="166">
        <v>902</v>
      </c>
      <c r="F55" s="166">
        <v>0</v>
      </c>
      <c r="G55" s="166">
        <v>500500</v>
      </c>
      <c r="H55" s="166" t="s">
        <v>679</v>
      </c>
      <c r="I55" s="167">
        <v>182042.15</v>
      </c>
      <c r="J55" s="166" t="s">
        <v>661</v>
      </c>
      <c r="K55" s="166">
        <v>119590489</v>
      </c>
      <c r="P55" s="166">
        <v>12448</v>
      </c>
      <c r="Q55" s="166">
        <v>12448</v>
      </c>
      <c r="R55" s="166" t="s">
        <v>662</v>
      </c>
      <c r="S55" s="166">
        <v>1208</v>
      </c>
      <c r="T55" s="168" t="s">
        <v>650</v>
      </c>
      <c r="U55" s="168" t="s">
        <v>651</v>
      </c>
      <c r="V55" s="166">
        <v>2050</v>
      </c>
    </row>
    <row r="56" spans="1:22">
      <c r="A56" s="166">
        <v>2011</v>
      </c>
      <c r="B56" s="166">
        <v>7</v>
      </c>
      <c r="C56" s="166">
        <v>120024522</v>
      </c>
      <c r="D56" s="166">
        <v>5010000</v>
      </c>
      <c r="E56" s="166">
        <v>902</v>
      </c>
      <c r="F56" s="166">
        <v>0</v>
      </c>
      <c r="G56" s="166">
        <v>530105</v>
      </c>
      <c r="H56" s="166" t="s">
        <v>680</v>
      </c>
      <c r="I56" s="167">
        <v>162195.64000000001</v>
      </c>
      <c r="J56" s="166" t="s">
        <v>661</v>
      </c>
      <c r="K56" s="166">
        <v>119590489</v>
      </c>
      <c r="P56" s="166">
        <v>12448</v>
      </c>
      <c r="Q56" s="166">
        <v>12448</v>
      </c>
      <c r="R56" s="166" t="s">
        <v>662</v>
      </c>
      <c r="S56" s="166">
        <v>1208</v>
      </c>
      <c r="T56" s="168" t="s">
        <v>650</v>
      </c>
      <c r="U56" s="168" t="s">
        <v>651</v>
      </c>
      <c r="V56" s="166">
        <v>2050</v>
      </c>
    </row>
    <row r="57" spans="1:22">
      <c r="A57" s="166">
        <v>2011</v>
      </c>
      <c r="B57" s="166">
        <v>7</v>
      </c>
      <c r="C57" s="166">
        <v>120024522</v>
      </c>
      <c r="D57" s="166">
        <v>5010000</v>
      </c>
      <c r="E57" s="166">
        <v>902</v>
      </c>
      <c r="F57" s="166">
        <v>0</v>
      </c>
      <c r="G57" s="166">
        <v>516490</v>
      </c>
      <c r="H57" s="166" t="s">
        <v>312</v>
      </c>
      <c r="I57" s="167">
        <v>152749.07999999999</v>
      </c>
      <c r="J57" s="166" t="s">
        <v>661</v>
      </c>
      <c r="K57" s="166">
        <v>119590489</v>
      </c>
      <c r="P57" s="166">
        <v>12448</v>
      </c>
      <c r="Q57" s="166">
        <v>12448</v>
      </c>
      <c r="R57" s="166" t="s">
        <v>662</v>
      </c>
      <c r="S57" s="166">
        <v>1208</v>
      </c>
      <c r="T57" s="168" t="s">
        <v>650</v>
      </c>
      <c r="U57" s="168" t="s">
        <v>651</v>
      </c>
      <c r="V57" s="166">
        <v>2050</v>
      </c>
    </row>
    <row r="58" spans="1:22">
      <c r="A58" s="166">
        <v>2011</v>
      </c>
      <c r="B58" s="166">
        <v>7</v>
      </c>
      <c r="C58" s="166">
        <v>119820075</v>
      </c>
      <c r="D58" s="166">
        <v>5011000</v>
      </c>
      <c r="E58" s="166">
        <v>1</v>
      </c>
      <c r="F58" s="166">
        <v>0</v>
      </c>
      <c r="G58" s="166">
        <v>503120</v>
      </c>
      <c r="H58" s="166" t="s">
        <v>645</v>
      </c>
      <c r="I58" s="166">
        <v>6.49</v>
      </c>
      <c r="J58" s="166" t="s">
        <v>643</v>
      </c>
      <c r="K58" s="166">
        <v>1902516071</v>
      </c>
      <c r="P58" s="166">
        <v>13203</v>
      </c>
      <c r="Q58" s="166">
        <v>13203</v>
      </c>
      <c r="R58" s="166" t="s">
        <v>640</v>
      </c>
      <c r="S58" s="166">
        <v>1423</v>
      </c>
      <c r="T58" s="168" t="s">
        <v>641</v>
      </c>
      <c r="U58" s="168" t="s">
        <v>642</v>
      </c>
      <c r="V58" s="166">
        <v>1000</v>
      </c>
    </row>
    <row r="59" spans="1:22">
      <c r="A59" s="166">
        <v>2011</v>
      </c>
      <c r="B59" s="166">
        <v>7</v>
      </c>
      <c r="C59" s="166">
        <v>118757829</v>
      </c>
      <c r="D59" s="166">
        <v>5010000</v>
      </c>
      <c r="E59" s="166">
        <v>902</v>
      </c>
      <c r="F59" s="166">
        <v>0</v>
      </c>
      <c r="G59" s="166">
        <v>500278</v>
      </c>
      <c r="H59" s="166" t="s">
        <v>675</v>
      </c>
      <c r="I59" s="167">
        <v>134267.24</v>
      </c>
      <c r="J59" s="166" t="s">
        <v>657</v>
      </c>
      <c r="K59" s="166">
        <v>143686</v>
      </c>
      <c r="P59" s="166">
        <v>69412</v>
      </c>
      <c r="Q59" s="166">
        <v>69412</v>
      </c>
      <c r="R59" s="166" t="s">
        <v>658</v>
      </c>
      <c r="S59" s="166">
        <v>1208</v>
      </c>
      <c r="T59" s="168" t="s">
        <v>650</v>
      </c>
      <c r="U59" s="168" t="s">
        <v>651</v>
      </c>
      <c r="V59" s="166">
        <v>2050</v>
      </c>
    </row>
    <row r="60" spans="1:22">
      <c r="A60" s="166">
        <v>2011</v>
      </c>
      <c r="B60" s="166">
        <v>7</v>
      </c>
      <c r="C60" s="166">
        <v>119547807</v>
      </c>
      <c r="D60" s="166">
        <v>5010000</v>
      </c>
      <c r="E60" s="166">
        <v>902</v>
      </c>
      <c r="F60" s="166">
        <v>0</v>
      </c>
      <c r="G60" s="166">
        <v>580500</v>
      </c>
      <c r="H60" s="166" t="s">
        <v>681</v>
      </c>
      <c r="I60" s="167">
        <v>129443.8</v>
      </c>
      <c r="J60" s="166" t="s">
        <v>657</v>
      </c>
      <c r="K60" s="166">
        <v>143851</v>
      </c>
      <c r="P60" s="166">
        <v>69412</v>
      </c>
      <c r="Q60" s="166">
        <v>69412</v>
      </c>
      <c r="R60" s="166" t="s">
        <v>658</v>
      </c>
      <c r="S60" s="166">
        <v>1208</v>
      </c>
      <c r="T60" s="168" t="s">
        <v>650</v>
      </c>
      <c r="U60" s="168" t="s">
        <v>651</v>
      </c>
      <c r="V60" s="166">
        <v>2050</v>
      </c>
    </row>
    <row r="61" spans="1:22">
      <c r="A61" s="166">
        <v>2011</v>
      </c>
      <c r="B61" s="166">
        <v>7</v>
      </c>
      <c r="C61" s="166">
        <v>120024522</v>
      </c>
      <c r="D61" s="166">
        <v>5010000</v>
      </c>
      <c r="E61" s="166">
        <v>902</v>
      </c>
      <c r="F61" s="166">
        <v>0</v>
      </c>
      <c r="G61" s="166">
        <v>516200</v>
      </c>
      <c r="H61" s="166" t="s">
        <v>682</v>
      </c>
      <c r="I61" s="167">
        <v>128597.51</v>
      </c>
      <c r="J61" s="166" t="s">
        <v>661</v>
      </c>
      <c r="K61" s="166">
        <v>119590489</v>
      </c>
      <c r="P61" s="166">
        <v>12448</v>
      </c>
      <c r="Q61" s="166">
        <v>12448</v>
      </c>
      <c r="R61" s="166" t="s">
        <v>662</v>
      </c>
      <c r="S61" s="166">
        <v>1208</v>
      </c>
      <c r="T61" s="168" t="s">
        <v>650</v>
      </c>
      <c r="U61" s="168" t="s">
        <v>651</v>
      </c>
      <c r="V61" s="166">
        <v>2050</v>
      </c>
    </row>
    <row r="62" spans="1:22">
      <c r="A62" s="166">
        <v>2011</v>
      </c>
      <c r="B62" s="166">
        <v>7</v>
      </c>
      <c r="C62" s="166">
        <v>120024522</v>
      </c>
      <c r="D62" s="166">
        <v>5010000</v>
      </c>
      <c r="E62" s="166">
        <v>902</v>
      </c>
      <c r="F62" s="166">
        <v>0</v>
      </c>
      <c r="G62" s="166">
        <v>580501</v>
      </c>
      <c r="H62" s="166" t="s">
        <v>683</v>
      </c>
      <c r="I62" s="167">
        <v>118396</v>
      </c>
      <c r="J62" s="166" t="s">
        <v>661</v>
      </c>
      <c r="K62" s="166">
        <v>119590489</v>
      </c>
      <c r="P62" s="166">
        <v>12448</v>
      </c>
      <c r="Q62" s="166">
        <v>12448</v>
      </c>
      <c r="R62" s="166" t="s">
        <v>662</v>
      </c>
      <c r="S62" s="166">
        <v>1208</v>
      </c>
      <c r="T62" s="168" t="s">
        <v>650</v>
      </c>
      <c r="U62" s="168" t="s">
        <v>651</v>
      </c>
      <c r="V62" s="166">
        <v>2050</v>
      </c>
    </row>
    <row r="63" spans="1:22">
      <c r="A63" s="166">
        <v>2011</v>
      </c>
      <c r="B63" s="166">
        <v>7</v>
      </c>
      <c r="C63" s="166">
        <v>120024522</v>
      </c>
      <c r="D63" s="166">
        <v>5010000</v>
      </c>
      <c r="E63" s="166">
        <v>902</v>
      </c>
      <c r="F63" s="166">
        <v>0</v>
      </c>
      <c r="G63" s="166">
        <v>501160</v>
      </c>
      <c r="H63" s="166" t="s">
        <v>684</v>
      </c>
      <c r="I63" s="167">
        <v>108380.33</v>
      </c>
      <c r="J63" s="166" t="s">
        <v>661</v>
      </c>
      <c r="K63" s="166">
        <v>119590489</v>
      </c>
      <c r="P63" s="166">
        <v>12448</v>
      </c>
      <c r="Q63" s="166">
        <v>12448</v>
      </c>
      <c r="R63" s="166" t="s">
        <v>662</v>
      </c>
      <c r="S63" s="166">
        <v>1208</v>
      </c>
      <c r="T63" s="168" t="s">
        <v>650</v>
      </c>
      <c r="U63" s="168" t="s">
        <v>651</v>
      </c>
      <c r="V63" s="166">
        <v>2050</v>
      </c>
    </row>
    <row r="64" spans="1:22">
      <c r="A64" s="166">
        <v>2011</v>
      </c>
      <c r="B64" s="166">
        <v>7</v>
      </c>
      <c r="C64" s="166">
        <v>120195285</v>
      </c>
      <c r="D64" s="166">
        <v>5010000</v>
      </c>
      <c r="E64" s="166">
        <v>902</v>
      </c>
      <c r="F64" s="166">
        <v>0</v>
      </c>
      <c r="G64" s="166">
        <v>579000</v>
      </c>
      <c r="H64" s="166" t="s">
        <v>349</v>
      </c>
      <c r="I64" s="167">
        <v>107978.6</v>
      </c>
      <c r="J64" s="166" t="s">
        <v>685</v>
      </c>
      <c r="K64" s="166">
        <v>119595313</v>
      </c>
      <c r="P64" s="166">
        <v>12448</v>
      </c>
      <c r="Q64" s="166">
        <v>12448</v>
      </c>
      <c r="R64" s="166" t="s">
        <v>662</v>
      </c>
      <c r="S64" s="166">
        <v>1208</v>
      </c>
      <c r="T64" s="168" t="s">
        <v>650</v>
      </c>
      <c r="U64" s="168" t="s">
        <v>651</v>
      </c>
      <c r="V64" s="166">
        <v>2050</v>
      </c>
    </row>
    <row r="65" spans="1:22">
      <c r="A65" s="166">
        <v>2011</v>
      </c>
      <c r="B65" s="166">
        <v>7</v>
      </c>
      <c r="C65" s="166">
        <v>120185904</v>
      </c>
      <c r="D65" s="166">
        <v>5010000</v>
      </c>
      <c r="E65" s="166">
        <v>902</v>
      </c>
      <c r="F65" s="166">
        <v>0</v>
      </c>
      <c r="G65" s="166">
        <v>500102</v>
      </c>
      <c r="H65" s="166" t="s">
        <v>676</v>
      </c>
      <c r="I65" s="167">
        <v>107003.26</v>
      </c>
      <c r="J65" s="166" t="s">
        <v>686</v>
      </c>
      <c r="K65" s="166">
        <v>119593529</v>
      </c>
      <c r="P65" s="166">
        <v>12448</v>
      </c>
      <c r="Q65" s="166">
        <v>12448</v>
      </c>
      <c r="R65" s="166" t="s">
        <v>662</v>
      </c>
      <c r="S65" s="166">
        <v>1208</v>
      </c>
      <c r="T65" s="168" t="s">
        <v>650</v>
      </c>
      <c r="U65" s="168" t="s">
        <v>651</v>
      </c>
      <c r="V65" s="166">
        <v>2050</v>
      </c>
    </row>
    <row r="66" spans="1:22">
      <c r="A66" s="166">
        <v>2011</v>
      </c>
      <c r="B66" s="166">
        <v>7</v>
      </c>
      <c r="C66" s="166">
        <v>120024522</v>
      </c>
      <c r="D66" s="166">
        <v>5010000</v>
      </c>
      <c r="E66" s="166">
        <v>902</v>
      </c>
      <c r="F66" s="166">
        <v>0</v>
      </c>
      <c r="G66" s="166">
        <v>516320</v>
      </c>
      <c r="H66" s="166" t="s">
        <v>687</v>
      </c>
      <c r="I66" s="167">
        <v>104706.02</v>
      </c>
      <c r="J66" s="166" t="s">
        <v>661</v>
      </c>
      <c r="K66" s="166">
        <v>119590489</v>
      </c>
      <c r="P66" s="166">
        <v>12448</v>
      </c>
      <c r="Q66" s="166">
        <v>12448</v>
      </c>
      <c r="R66" s="166" t="s">
        <v>662</v>
      </c>
      <c r="S66" s="166">
        <v>1208</v>
      </c>
      <c r="T66" s="168" t="s">
        <v>650</v>
      </c>
      <c r="U66" s="168" t="s">
        <v>651</v>
      </c>
      <c r="V66" s="166">
        <v>2050</v>
      </c>
    </row>
    <row r="67" spans="1:22">
      <c r="A67" s="166">
        <v>2011</v>
      </c>
      <c r="B67" s="166">
        <v>7</v>
      </c>
      <c r="C67" s="166">
        <v>119547808</v>
      </c>
      <c r="D67" s="166">
        <v>5010000</v>
      </c>
      <c r="E67" s="166">
        <v>902</v>
      </c>
      <c r="F67" s="166">
        <v>0</v>
      </c>
      <c r="G67" s="166">
        <v>580500</v>
      </c>
      <c r="H67" s="166" t="s">
        <v>681</v>
      </c>
      <c r="I67" s="167">
        <v>86913.11</v>
      </c>
      <c r="J67" s="166" t="s">
        <v>657</v>
      </c>
      <c r="K67" s="166">
        <v>143852</v>
      </c>
      <c r="P67" s="166">
        <v>69412</v>
      </c>
      <c r="Q67" s="166">
        <v>69412</v>
      </c>
      <c r="R67" s="166" t="s">
        <v>658</v>
      </c>
      <c r="S67" s="166">
        <v>1208</v>
      </c>
      <c r="T67" s="168" t="s">
        <v>650</v>
      </c>
      <c r="U67" s="168" t="s">
        <v>651</v>
      </c>
      <c r="V67" s="166">
        <v>2050</v>
      </c>
    </row>
    <row r="68" spans="1:22">
      <c r="A68" s="166">
        <v>2011</v>
      </c>
      <c r="B68" s="166">
        <v>7</v>
      </c>
      <c r="C68" s="166">
        <v>120185904</v>
      </c>
      <c r="D68" s="166">
        <v>5010000</v>
      </c>
      <c r="E68" s="166">
        <v>902</v>
      </c>
      <c r="F68" s="166">
        <v>0</v>
      </c>
      <c r="G68" s="166">
        <v>583451</v>
      </c>
      <c r="H68" s="166" t="s">
        <v>665</v>
      </c>
      <c r="I68" s="167">
        <v>86024.24</v>
      </c>
      <c r="J68" s="166" t="s">
        <v>688</v>
      </c>
      <c r="K68" s="166">
        <v>119593529</v>
      </c>
      <c r="O68" s="166">
        <v>109960</v>
      </c>
      <c r="P68" s="166">
        <v>12448</v>
      </c>
      <c r="Q68" s="166">
        <v>109960</v>
      </c>
      <c r="R68" s="166" t="s">
        <v>649</v>
      </c>
      <c r="S68" s="166">
        <v>1208</v>
      </c>
      <c r="T68" s="168" t="s">
        <v>650</v>
      </c>
      <c r="U68" s="168" t="s">
        <v>651</v>
      </c>
      <c r="V68" s="166">
        <v>2050</v>
      </c>
    </row>
    <row r="69" spans="1:22">
      <c r="A69" s="166">
        <v>2011</v>
      </c>
      <c r="B69" s="166">
        <v>7</v>
      </c>
      <c r="C69" s="166">
        <v>120024522</v>
      </c>
      <c r="D69" s="166">
        <v>5010000</v>
      </c>
      <c r="E69" s="166">
        <v>902</v>
      </c>
      <c r="F69" s="166">
        <v>0</v>
      </c>
      <c r="G69" s="166">
        <v>516140</v>
      </c>
      <c r="H69" s="166" t="s">
        <v>689</v>
      </c>
      <c r="I69" s="167">
        <v>76391.58</v>
      </c>
      <c r="J69" s="166" t="s">
        <v>661</v>
      </c>
      <c r="K69" s="166">
        <v>119590489</v>
      </c>
      <c r="P69" s="166">
        <v>12448</v>
      </c>
      <c r="Q69" s="166">
        <v>12448</v>
      </c>
      <c r="R69" s="166" t="s">
        <v>662</v>
      </c>
      <c r="S69" s="166">
        <v>1208</v>
      </c>
      <c r="T69" s="168" t="s">
        <v>650</v>
      </c>
      <c r="U69" s="168" t="s">
        <v>651</v>
      </c>
      <c r="V69" s="166">
        <v>2050</v>
      </c>
    </row>
    <row r="70" spans="1:22">
      <c r="A70" s="166">
        <v>2011</v>
      </c>
      <c r="B70" s="166">
        <v>7</v>
      </c>
      <c r="C70" s="166">
        <v>120024522</v>
      </c>
      <c r="D70" s="166">
        <v>5010000</v>
      </c>
      <c r="E70" s="166">
        <v>9023</v>
      </c>
      <c r="F70" s="166">
        <v>0</v>
      </c>
      <c r="G70" s="166">
        <v>530050</v>
      </c>
      <c r="H70" s="166" t="s">
        <v>672</v>
      </c>
      <c r="I70" s="167">
        <v>76190.789999999994</v>
      </c>
      <c r="J70" s="166" t="s">
        <v>661</v>
      </c>
      <c r="K70" s="166">
        <v>119590489</v>
      </c>
      <c r="P70" s="166">
        <v>12450</v>
      </c>
      <c r="Q70" s="166">
        <v>12450</v>
      </c>
      <c r="R70" s="166" t="s">
        <v>690</v>
      </c>
      <c r="S70" s="166">
        <v>1209</v>
      </c>
      <c r="T70" s="168" t="s">
        <v>691</v>
      </c>
      <c r="U70" s="168" t="s">
        <v>651</v>
      </c>
      <c r="V70" s="166">
        <v>2050</v>
      </c>
    </row>
    <row r="71" spans="1:22">
      <c r="A71" s="166">
        <v>2011</v>
      </c>
      <c r="B71" s="166">
        <v>7</v>
      </c>
      <c r="C71" s="166">
        <v>120185904</v>
      </c>
      <c r="D71" s="166">
        <v>5010000</v>
      </c>
      <c r="E71" s="166">
        <v>902</v>
      </c>
      <c r="F71" s="166">
        <v>0</v>
      </c>
      <c r="G71" s="166">
        <v>545250</v>
      </c>
      <c r="H71" s="166" t="s">
        <v>692</v>
      </c>
      <c r="I71" s="167">
        <v>66654</v>
      </c>
      <c r="J71" s="166" t="s">
        <v>693</v>
      </c>
      <c r="K71" s="166">
        <v>119593529</v>
      </c>
      <c r="P71" s="166">
        <v>12448</v>
      </c>
      <c r="Q71" s="166">
        <v>12448</v>
      </c>
      <c r="R71" s="166" t="s">
        <v>662</v>
      </c>
      <c r="S71" s="166">
        <v>1208</v>
      </c>
      <c r="T71" s="168" t="s">
        <v>650</v>
      </c>
      <c r="U71" s="168" t="s">
        <v>651</v>
      </c>
      <c r="V71" s="166">
        <v>2050</v>
      </c>
    </row>
    <row r="72" spans="1:22">
      <c r="A72" s="166">
        <v>2011</v>
      </c>
      <c r="B72" s="166">
        <v>7</v>
      </c>
      <c r="C72" s="166">
        <v>120024522</v>
      </c>
      <c r="D72" s="166">
        <v>5010000</v>
      </c>
      <c r="E72" s="166">
        <v>902</v>
      </c>
      <c r="F72" s="166">
        <v>0</v>
      </c>
      <c r="G72" s="166">
        <v>501100</v>
      </c>
      <c r="H72" s="166" t="s">
        <v>694</v>
      </c>
      <c r="I72" s="167">
        <v>65308.15</v>
      </c>
      <c r="J72" s="166" t="s">
        <v>661</v>
      </c>
      <c r="K72" s="166">
        <v>119590489</v>
      </c>
      <c r="P72" s="166">
        <v>12448</v>
      </c>
      <c r="Q72" s="166">
        <v>12448</v>
      </c>
      <c r="R72" s="166" t="s">
        <v>662</v>
      </c>
      <c r="S72" s="166">
        <v>1208</v>
      </c>
      <c r="T72" s="168" t="s">
        <v>650</v>
      </c>
      <c r="U72" s="168" t="s">
        <v>651</v>
      </c>
      <c r="V72" s="166">
        <v>2050</v>
      </c>
    </row>
    <row r="73" spans="1:22">
      <c r="A73" s="166">
        <v>2011</v>
      </c>
      <c r="B73" s="166">
        <v>7</v>
      </c>
      <c r="C73" s="166">
        <v>120024522</v>
      </c>
      <c r="D73" s="166">
        <v>5010000</v>
      </c>
      <c r="E73" s="166">
        <v>902</v>
      </c>
      <c r="F73" s="166">
        <v>0</v>
      </c>
      <c r="G73" s="166">
        <v>516260</v>
      </c>
      <c r="H73" s="166" t="s">
        <v>203</v>
      </c>
      <c r="I73" s="167">
        <v>61512</v>
      </c>
      <c r="J73" s="166" t="s">
        <v>661</v>
      </c>
      <c r="K73" s="166">
        <v>119590489</v>
      </c>
      <c r="P73" s="166">
        <v>12448</v>
      </c>
      <c r="Q73" s="166">
        <v>12448</v>
      </c>
      <c r="R73" s="166" t="s">
        <v>662</v>
      </c>
      <c r="S73" s="166">
        <v>1208</v>
      </c>
      <c r="T73" s="168" t="s">
        <v>650</v>
      </c>
      <c r="U73" s="168" t="s">
        <v>651</v>
      </c>
      <c r="V73" s="166">
        <v>2050</v>
      </c>
    </row>
    <row r="74" spans="1:22">
      <c r="A74" s="166">
        <v>2011</v>
      </c>
      <c r="B74" s="166">
        <v>7</v>
      </c>
      <c r="C74" s="166">
        <v>120185904</v>
      </c>
      <c r="D74" s="166">
        <v>5010000</v>
      </c>
      <c r="E74" s="166">
        <v>902</v>
      </c>
      <c r="F74" s="166">
        <v>0</v>
      </c>
      <c r="G74" s="166">
        <v>583501</v>
      </c>
      <c r="H74" s="166" t="s">
        <v>695</v>
      </c>
      <c r="I74" s="167">
        <v>59155.19</v>
      </c>
      <c r="J74" s="166" t="s">
        <v>696</v>
      </c>
      <c r="K74" s="166">
        <v>119593529</v>
      </c>
      <c r="O74" s="166">
        <v>109960</v>
      </c>
      <c r="P74" s="166">
        <v>12448</v>
      </c>
      <c r="Q74" s="166">
        <v>109960</v>
      </c>
      <c r="R74" s="166" t="s">
        <v>649</v>
      </c>
      <c r="S74" s="166">
        <v>1208</v>
      </c>
      <c r="T74" s="168" t="s">
        <v>650</v>
      </c>
      <c r="U74" s="168" t="s">
        <v>651</v>
      </c>
      <c r="V74" s="166">
        <v>2050</v>
      </c>
    </row>
    <row r="75" spans="1:22">
      <c r="A75" s="166">
        <v>2011</v>
      </c>
      <c r="B75" s="166">
        <v>7</v>
      </c>
      <c r="C75" s="166">
        <v>120185904</v>
      </c>
      <c r="D75" s="166">
        <v>5010000</v>
      </c>
      <c r="E75" s="166">
        <v>902</v>
      </c>
      <c r="F75" s="166">
        <v>0</v>
      </c>
      <c r="G75" s="166">
        <v>560000</v>
      </c>
      <c r="H75" s="166" t="s">
        <v>343</v>
      </c>
      <c r="I75" s="167">
        <v>57144.32</v>
      </c>
      <c r="J75" s="166" t="s">
        <v>697</v>
      </c>
      <c r="K75" s="166">
        <v>119593529</v>
      </c>
      <c r="P75" s="166">
        <v>12448</v>
      </c>
      <c r="Q75" s="166">
        <v>12448</v>
      </c>
      <c r="R75" s="166" t="s">
        <v>662</v>
      </c>
      <c r="S75" s="166">
        <v>1208</v>
      </c>
      <c r="T75" s="168" t="s">
        <v>650</v>
      </c>
      <c r="U75" s="168" t="s">
        <v>651</v>
      </c>
      <c r="V75" s="166">
        <v>2050</v>
      </c>
    </row>
    <row r="76" spans="1:22">
      <c r="A76" s="166">
        <v>2011</v>
      </c>
      <c r="B76" s="166">
        <v>7</v>
      </c>
      <c r="C76" s="166">
        <v>120024522</v>
      </c>
      <c r="D76" s="166">
        <v>5010000</v>
      </c>
      <c r="E76" s="166">
        <v>902</v>
      </c>
      <c r="F76" s="166">
        <v>0</v>
      </c>
      <c r="G76" s="166">
        <v>500400</v>
      </c>
      <c r="H76" s="166" t="s">
        <v>698</v>
      </c>
      <c r="I76" s="167">
        <v>53736.72</v>
      </c>
      <c r="J76" s="166" t="s">
        <v>661</v>
      </c>
      <c r="K76" s="166">
        <v>119590489</v>
      </c>
      <c r="P76" s="166">
        <v>12448</v>
      </c>
      <c r="Q76" s="166">
        <v>12448</v>
      </c>
      <c r="R76" s="166" t="s">
        <v>662</v>
      </c>
      <c r="S76" s="166">
        <v>1208</v>
      </c>
      <c r="T76" s="168" t="s">
        <v>650</v>
      </c>
      <c r="U76" s="168" t="s">
        <v>651</v>
      </c>
      <c r="V76" s="166">
        <v>2050</v>
      </c>
    </row>
    <row r="77" spans="1:22">
      <c r="A77" s="166">
        <v>2011</v>
      </c>
      <c r="B77" s="166">
        <v>7</v>
      </c>
      <c r="C77" s="166">
        <v>120024522</v>
      </c>
      <c r="D77" s="166">
        <v>5010000</v>
      </c>
      <c r="E77" s="166">
        <v>902</v>
      </c>
      <c r="F77" s="166">
        <v>0</v>
      </c>
      <c r="G77" s="166">
        <v>516380</v>
      </c>
      <c r="H77" s="166" t="s">
        <v>305</v>
      </c>
      <c r="I77" s="167">
        <v>53190.47</v>
      </c>
      <c r="J77" s="166" t="s">
        <v>661</v>
      </c>
      <c r="K77" s="166">
        <v>119590489</v>
      </c>
      <c r="P77" s="166">
        <v>12448</v>
      </c>
      <c r="Q77" s="166">
        <v>12448</v>
      </c>
      <c r="R77" s="166" t="s">
        <v>662</v>
      </c>
      <c r="S77" s="166">
        <v>1208</v>
      </c>
      <c r="T77" s="168" t="s">
        <v>650</v>
      </c>
      <c r="U77" s="168" t="s">
        <v>651</v>
      </c>
      <c r="V77" s="166">
        <v>2050</v>
      </c>
    </row>
    <row r="78" spans="1:22">
      <c r="A78" s="166">
        <v>2011</v>
      </c>
      <c r="B78" s="166">
        <v>7</v>
      </c>
      <c r="C78" s="166">
        <v>120024522</v>
      </c>
      <c r="D78" s="166">
        <v>5010000</v>
      </c>
      <c r="E78" s="166">
        <v>902</v>
      </c>
      <c r="F78" s="166">
        <v>0</v>
      </c>
      <c r="G78" s="166">
        <v>500410</v>
      </c>
      <c r="H78" s="166" t="s">
        <v>699</v>
      </c>
      <c r="I78" s="167">
        <v>52000</v>
      </c>
      <c r="J78" s="166" t="s">
        <v>661</v>
      </c>
      <c r="K78" s="166">
        <v>119590489</v>
      </c>
      <c r="P78" s="166">
        <v>12448</v>
      </c>
      <c r="Q78" s="166">
        <v>12448</v>
      </c>
      <c r="R78" s="166" t="s">
        <v>662</v>
      </c>
      <c r="S78" s="166">
        <v>1208</v>
      </c>
      <c r="T78" s="168" t="s">
        <v>650</v>
      </c>
      <c r="U78" s="168" t="s">
        <v>651</v>
      </c>
      <c r="V78" s="166">
        <v>2050</v>
      </c>
    </row>
    <row r="79" spans="1:22">
      <c r="A79" s="166">
        <v>2011</v>
      </c>
      <c r="B79" s="166">
        <v>7</v>
      </c>
      <c r="C79" s="166">
        <v>120024522</v>
      </c>
      <c r="D79" s="166">
        <v>5010000</v>
      </c>
      <c r="E79" s="166">
        <v>902</v>
      </c>
      <c r="F79" s="166">
        <v>0</v>
      </c>
      <c r="G79" s="166">
        <v>516460</v>
      </c>
      <c r="H79" s="166" t="s">
        <v>700</v>
      </c>
      <c r="I79" s="167">
        <v>50275.25</v>
      </c>
      <c r="J79" s="166" t="s">
        <v>661</v>
      </c>
      <c r="K79" s="166">
        <v>119590489</v>
      </c>
      <c r="P79" s="166">
        <v>12448</v>
      </c>
      <c r="Q79" s="166">
        <v>12448</v>
      </c>
      <c r="R79" s="166" t="s">
        <v>662</v>
      </c>
      <c r="S79" s="166">
        <v>1208</v>
      </c>
      <c r="T79" s="168" t="s">
        <v>650</v>
      </c>
      <c r="U79" s="168" t="s">
        <v>651</v>
      </c>
      <c r="V79" s="166">
        <v>2050</v>
      </c>
    </row>
    <row r="80" spans="1:22">
      <c r="A80" s="166">
        <v>2011</v>
      </c>
      <c r="B80" s="166">
        <v>7</v>
      </c>
      <c r="C80" s="166">
        <v>120024522</v>
      </c>
      <c r="D80" s="166">
        <v>5010000</v>
      </c>
      <c r="E80" s="166">
        <v>902</v>
      </c>
      <c r="F80" s="166">
        <v>0</v>
      </c>
      <c r="G80" s="166">
        <v>516360</v>
      </c>
      <c r="H80" s="166" t="s">
        <v>701</v>
      </c>
      <c r="I80" s="167">
        <v>44700.639999999999</v>
      </c>
      <c r="J80" s="166" t="s">
        <v>661</v>
      </c>
      <c r="K80" s="166">
        <v>119590489</v>
      </c>
      <c r="P80" s="166">
        <v>12448</v>
      </c>
      <c r="Q80" s="166">
        <v>12448</v>
      </c>
      <c r="R80" s="166" t="s">
        <v>662</v>
      </c>
      <c r="S80" s="166">
        <v>1208</v>
      </c>
      <c r="T80" s="168" t="s">
        <v>650</v>
      </c>
      <c r="U80" s="168" t="s">
        <v>651</v>
      </c>
      <c r="V80" s="166">
        <v>2050</v>
      </c>
    </row>
    <row r="81" spans="1:22">
      <c r="A81" s="166">
        <v>2011</v>
      </c>
      <c r="B81" s="166">
        <v>7</v>
      </c>
      <c r="C81" s="166">
        <v>118757829</v>
      </c>
      <c r="D81" s="166">
        <v>5010000</v>
      </c>
      <c r="E81" s="166">
        <v>902</v>
      </c>
      <c r="F81" s="166">
        <v>0</v>
      </c>
      <c r="G81" s="166">
        <v>580500</v>
      </c>
      <c r="H81" s="166" t="s">
        <v>681</v>
      </c>
      <c r="I81" s="167">
        <v>43883.14</v>
      </c>
      <c r="J81" s="166" t="s">
        <v>657</v>
      </c>
      <c r="K81" s="166">
        <v>143686</v>
      </c>
      <c r="P81" s="166">
        <v>69412</v>
      </c>
      <c r="Q81" s="166">
        <v>69412</v>
      </c>
      <c r="R81" s="166" t="s">
        <v>658</v>
      </c>
      <c r="S81" s="166">
        <v>1208</v>
      </c>
      <c r="T81" s="168" t="s">
        <v>650</v>
      </c>
      <c r="U81" s="168" t="s">
        <v>651</v>
      </c>
      <c r="V81" s="166">
        <v>2050</v>
      </c>
    </row>
    <row r="82" spans="1:22">
      <c r="A82" s="166">
        <v>2011</v>
      </c>
      <c r="B82" s="166">
        <v>7</v>
      </c>
      <c r="C82" s="166">
        <v>119582248</v>
      </c>
      <c r="D82" s="166">
        <v>5010000</v>
      </c>
      <c r="E82" s="166">
        <v>902</v>
      </c>
      <c r="F82" s="166">
        <v>0</v>
      </c>
      <c r="G82" s="166">
        <v>530095</v>
      </c>
      <c r="H82" s="166" t="s">
        <v>702</v>
      </c>
      <c r="I82" s="167">
        <v>43809.54</v>
      </c>
      <c r="J82" s="166" t="s">
        <v>703</v>
      </c>
      <c r="K82" s="166">
        <v>1902511792</v>
      </c>
      <c r="P82" s="166">
        <v>12448</v>
      </c>
      <c r="Q82" s="166">
        <v>12448</v>
      </c>
      <c r="R82" s="166" t="s">
        <v>662</v>
      </c>
      <c r="S82" s="166">
        <v>1208</v>
      </c>
      <c r="T82" s="168" t="s">
        <v>650</v>
      </c>
      <c r="U82" s="168" t="s">
        <v>651</v>
      </c>
      <c r="V82" s="166">
        <v>2050</v>
      </c>
    </row>
    <row r="83" spans="1:22">
      <c r="A83" s="166">
        <v>2011</v>
      </c>
      <c r="B83" s="166">
        <v>7</v>
      </c>
      <c r="C83" s="166">
        <v>120220091</v>
      </c>
      <c r="D83" s="166">
        <v>5010000</v>
      </c>
      <c r="E83" s="166">
        <v>9023</v>
      </c>
      <c r="F83" s="166">
        <v>0</v>
      </c>
      <c r="G83" s="166">
        <v>565136</v>
      </c>
      <c r="H83" s="166" t="s">
        <v>667</v>
      </c>
      <c r="I83" s="167">
        <v>43100.93</v>
      </c>
      <c r="J83" s="166" t="s">
        <v>704</v>
      </c>
      <c r="K83" s="166">
        <v>100033631</v>
      </c>
      <c r="P83" s="166">
        <v>12450</v>
      </c>
      <c r="Q83" s="166">
        <v>12450</v>
      </c>
      <c r="R83" s="166" t="s">
        <v>690</v>
      </c>
      <c r="S83" s="166">
        <v>1209</v>
      </c>
      <c r="T83" s="168" t="s">
        <v>691</v>
      </c>
      <c r="U83" s="168" t="s">
        <v>651</v>
      </c>
      <c r="V83" s="166">
        <v>2050</v>
      </c>
    </row>
    <row r="84" spans="1:22">
      <c r="A84" s="166">
        <v>2011</v>
      </c>
      <c r="B84" s="166">
        <v>7</v>
      </c>
      <c r="C84" s="166">
        <v>119456552</v>
      </c>
      <c r="D84" s="166">
        <v>5010000</v>
      </c>
      <c r="E84" s="166">
        <v>902</v>
      </c>
      <c r="F84" s="166">
        <v>0</v>
      </c>
      <c r="G84" s="166">
        <v>501125</v>
      </c>
      <c r="H84" s="166" t="s">
        <v>259</v>
      </c>
      <c r="I84" s="167">
        <v>40130.5</v>
      </c>
      <c r="J84" s="166" t="s">
        <v>657</v>
      </c>
      <c r="K84" s="166">
        <v>143721</v>
      </c>
      <c r="P84" s="166">
        <v>69412</v>
      </c>
      <c r="Q84" s="166">
        <v>69412</v>
      </c>
      <c r="R84" s="166" t="s">
        <v>658</v>
      </c>
      <c r="S84" s="166">
        <v>1208</v>
      </c>
      <c r="T84" s="168" t="s">
        <v>650</v>
      </c>
      <c r="U84" s="168" t="s">
        <v>651</v>
      </c>
      <c r="V84" s="166">
        <v>2050</v>
      </c>
    </row>
    <row r="85" spans="1:22">
      <c r="A85" s="166">
        <v>2011</v>
      </c>
      <c r="B85" s="166">
        <v>7</v>
      </c>
      <c r="C85" s="166">
        <v>120185904</v>
      </c>
      <c r="D85" s="166">
        <v>5010000</v>
      </c>
      <c r="E85" s="166">
        <v>902</v>
      </c>
      <c r="F85" s="166">
        <v>0</v>
      </c>
      <c r="G85" s="166">
        <v>582300</v>
      </c>
      <c r="H85" s="166" t="s">
        <v>705</v>
      </c>
      <c r="I85" s="167">
        <v>39504.57</v>
      </c>
      <c r="J85" s="166" t="s">
        <v>706</v>
      </c>
      <c r="K85" s="166">
        <v>119593529</v>
      </c>
      <c r="P85" s="166">
        <v>12448</v>
      </c>
      <c r="Q85" s="166">
        <v>12448</v>
      </c>
      <c r="R85" s="166" t="s">
        <v>662</v>
      </c>
      <c r="S85" s="166">
        <v>1208</v>
      </c>
      <c r="T85" s="168" t="s">
        <v>650</v>
      </c>
      <c r="U85" s="168" t="s">
        <v>651</v>
      </c>
      <c r="V85" s="166">
        <v>2050</v>
      </c>
    </row>
    <row r="86" spans="1:22">
      <c r="A86" s="166">
        <v>2011</v>
      </c>
      <c r="B86" s="166">
        <v>7</v>
      </c>
      <c r="C86" s="166">
        <v>120185904</v>
      </c>
      <c r="D86" s="166">
        <v>5010000</v>
      </c>
      <c r="E86" s="166">
        <v>902</v>
      </c>
      <c r="F86" s="166">
        <v>0</v>
      </c>
      <c r="G86" s="166">
        <v>566541</v>
      </c>
      <c r="H86" s="166" t="s">
        <v>707</v>
      </c>
      <c r="I86" s="167">
        <v>38385.15</v>
      </c>
      <c r="J86" s="166" t="s">
        <v>708</v>
      </c>
      <c r="K86" s="166">
        <v>119593529</v>
      </c>
      <c r="P86" s="166">
        <v>12448</v>
      </c>
      <c r="Q86" s="166">
        <v>12448</v>
      </c>
      <c r="R86" s="166" t="s">
        <v>662</v>
      </c>
      <c r="S86" s="166">
        <v>1208</v>
      </c>
      <c r="T86" s="168" t="s">
        <v>650</v>
      </c>
      <c r="U86" s="168" t="s">
        <v>651</v>
      </c>
      <c r="V86" s="166">
        <v>2050</v>
      </c>
    </row>
    <row r="87" spans="1:22">
      <c r="A87" s="166">
        <v>2011</v>
      </c>
      <c r="B87" s="166">
        <v>7</v>
      </c>
      <c r="C87" s="166">
        <v>120024522</v>
      </c>
      <c r="D87" s="166">
        <v>5010000</v>
      </c>
      <c r="E87" s="166">
        <v>902</v>
      </c>
      <c r="F87" s="166">
        <v>0</v>
      </c>
      <c r="G87" s="166">
        <v>516040</v>
      </c>
      <c r="H87" s="166" t="s">
        <v>709</v>
      </c>
      <c r="I87" s="167">
        <v>37274.54</v>
      </c>
      <c r="J87" s="166" t="s">
        <v>661</v>
      </c>
      <c r="K87" s="166">
        <v>119590489</v>
      </c>
      <c r="P87" s="166">
        <v>12448</v>
      </c>
      <c r="Q87" s="166">
        <v>12448</v>
      </c>
      <c r="R87" s="166" t="s">
        <v>662</v>
      </c>
      <c r="S87" s="166">
        <v>1208</v>
      </c>
      <c r="T87" s="168" t="s">
        <v>650</v>
      </c>
      <c r="U87" s="168" t="s">
        <v>651</v>
      </c>
      <c r="V87" s="166">
        <v>2050</v>
      </c>
    </row>
    <row r="88" spans="1:22">
      <c r="A88" s="166">
        <v>2011</v>
      </c>
      <c r="B88" s="166">
        <v>7</v>
      </c>
      <c r="C88" s="166">
        <v>120024522</v>
      </c>
      <c r="D88" s="166">
        <v>5010000</v>
      </c>
      <c r="E88" s="166">
        <v>902</v>
      </c>
      <c r="F88" s="166">
        <v>0</v>
      </c>
      <c r="G88" s="166">
        <v>530045</v>
      </c>
      <c r="H88" s="166" t="s">
        <v>710</v>
      </c>
      <c r="I88" s="167">
        <v>32280.43</v>
      </c>
      <c r="J88" s="166" t="s">
        <v>661</v>
      </c>
      <c r="K88" s="166">
        <v>119590489</v>
      </c>
      <c r="P88" s="166">
        <v>12448</v>
      </c>
      <c r="Q88" s="166">
        <v>12448</v>
      </c>
      <c r="R88" s="166" t="s">
        <v>662</v>
      </c>
      <c r="S88" s="166">
        <v>1208</v>
      </c>
      <c r="T88" s="168" t="s">
        <v>650</v>
      </c>
      <c r="U88" s="168" t="s">
        <v>651</v>
      </c>
      <c r="V88" s="166">
        <v>2050</v>
      </c>
    </row>
    <row r="89" spans="1:22">
      <c r="A89" s="166">
        <v>2011</v>
      </c>
      <c r="B89" s="166">
        <v>7</v>
      </c>
      <c r="C89" s="166">
        <v>120449773</v>
      </c>
      <c r="D89" s="166">
        <v>5013500</v>
      </c>
      <c r="E89" s="166">
        <v>261</v>
      </c>
      <c r="F89" s="166">
        <v>0</v>
      </c>
      <c r="G89" s="166">
        <v>515200</v>
      </c>
      <c r="H89" s="166" t="s">
        <v>669</v>
      </c>
      <c r="I89" s="167">
        <v>66652.800000000003</v>
      </c>
      <c r="J89" s="166" t="s">
        <v>711</v>
      </c>
      <c r="K89" s="166">
        <v>119601120</v>
      </c>
      <c r="P89" s="166">
        <v>10577</v>
      </c>
      <c r="Q89" s="166">
        <v>10577</v>
      </c>
      <c r="R89" s="166" t="s">
        <v>663</v>
      </c>
      <c r="S89" s="166">
        <v>1081</v>
      </c>
      <c r="T89" s="168" t="s">
        <v>664</v>
      </c>
      <c r="U89" s="168" t="s">
        <v>651</v>
      </c>
      <c r="V89" s="166">
        <v>1000</v>
      </c>
    </row>
    <row r="90" spans="1:22">
      <c r="A90" s="166">
        <v>2011</v>
      </c>
      <c r="B90" s="166">
        <v>7</v>
      </c>
      <c r="C90" s="166">
        <v>120185904</v>
      </c>
      <c r="D90" s="166">
        <v>5010000</v>
      </c>
      <c r="E90" s="166">
        <v>902</v>
      </c>
      <c r="F90" s="166">
        <v>0</v>
      </c>
      <c r="G90" s="166">
        <v>500850</v>
      </c>
      <c r="H90" s="166" t="s">
        <v>712</v>
      </c>
      <c r="I90" s="167">
        <v>31574.28</v>
      </c>
      <c r="J90" s="166" t="s">
        <v>713</v>
      </c>
      <c r="K90" s="166">
        <v>119593529</v>
      </c>
      <c r="P90" s="166">
        <v>12448</v>
      </c>
      <c r="Q90" s="166">
        <v>12448</v>
      </c>
      <c r="R90" s="166" t="s">
        <v>662</v>
      </c>
      <c r="S90" s="166">
        <v>1208</v>
      </c>
      <c r="T90" s="168" t="s">
        <v>650</v>
      </c>
      <c r="U90" s="168" t="s">
        <v>651</v>
      </c>
      <c r="V90" s="166">
        <v>2050</v>
      </c>
    </row>
    <row r="91" spans="1:22">
      <c r="A91" s="166">
        <v>2011</v>
      </c>
      <c r="B91" s="166">
        <v>7</v>
      </c>
      <c r="C91" s="166">
        <v>119456552</v>
      </c>
      <c r="D91" s="166">
        <v>5010000</v>
      </c>
      <c r="E91" s="166">
        <v>9031</v>
      </c>
      <c r="F91" s="166">
        <v>0</v>
      </c>
      <c r="G91" s="166">
        <v>500102</v>
      </c>
      <c r="H91" s="166" t="s">
        <v>676</v>
      </c>
      <c r="I91" s="167">
        <v>31130.84</v>
      </c>
      <c r="J91" s="166" t="s">
        <v>657</v>
      </c>
      <c r="K91" s="166">
        <v>143721</v>
      </c>
      <c r="P91" s="166">
        <v>69389</v>
      </c>
      <c r="Q91" s="166">
        <v>69389</v>
      </c>
      <c r="R91" s="166" t="s">
        <v>714</v>
      </c>
      <c r="S91" s="166">
        <v>1264</v>
      </c>
      <c r="T91" s="168" t="s">
        <v>715</v>
      </c>
      <c r="U91" s="168" t="s">
        <v>651</v>
      </c>
      <c r="V91" s="166">
        <v>2050</v>
      </c>
    </row>
    <row r="92" spans="1:22">
      <c r="A92" s="166">
        <v>2011</v>
      </c>
      <c r="B92" s="166">
        <v>7</v>
      </c>
      <c r="C92" s="166">
        <v>120024522</v>
      </c>
      <c r="D92" s="166">
        <v>5010000</v>
      </c>
      <c r="E92" s="166">
        <v>902</v>
      </c>
      <c r="F92" s="166">
        <v>0</v>
      </c>
      <c r="G92" s="166">
        <v>501670</v>
      </c>
      <c r="H92" s="166" t="s">
        <v>269</v>
      </c>
      <c r="I92" s="167">
        <v>30353.13</v>
      </c>
      <c r="J92" s="166" t="s">
        <v>661</v>
      </c>
      <c r="K92" s="166">
        <v>119590489</v>
      </c>
      <c r="P92" s="166">
        <v>12448</v>
      </c>
      <c r="Q92" s="166">
        <v>12448</v>
      </c>
      <c r="R92" s="166" t="s">
        <v>662</v>
      </c>
      <c r="S92" s="166">
        <v>1208</v>
      </c>
      <c r="T92" s="168" t="s">
        <v>650</v>
      </c>
      <c r="U92" s="168" t="s">
        <v>651</v>
      </c>
      <c r="V92" s="166">
        <v>2050</v>
      </c>
    </row>
    <row r="93" spans="1:22">
      <c r="A93" s="166">
        <v>2011</v>
      </c>
      <c r="B93" s="166">
        <v>7</v>
      </c>
      <c r="C93" s="166">
        <v>120024522</v>
      </c>
      <c r="D93" s="166">
        <v>5010000</v>
      </c>
      <c r="E93" s="166">
        <v>902</v>
      </c>
      <c r="F93" s="166">
        <v>0</v>
      </c>
      <c r="G93" s="166">
        <v>516230</v>
      </c>
      <c r="H93" s="166" t="s">
        <v>716</v>
      </c>
      <c r="I93" s="167">
        <v>29387.18</v>
      </c>
      <c r="J93" s="166" t="s">
        <v>661</v>
      </c>
      <c r="K93" s="166">
        <v>119590489</v>
      </c>
      <c r="P93" s="166">
        <v>12448</v>
      </c>
      <c r="Q93" s="166">
        <v>12448</v>
      </c>
      <c r="R93" s="166" t="s">
        <v>662</v>
      </c>
      <c r="S93" s="166">
        <v>1208</v>
      </c>
      <c r="T93" s="168" t="s">
        <v>650</v>
      </c>
      <c r="U93" s="168" t="s">
        <v>651</v>
      </c>
      <c r="V93" s="166">
        <v>2050</v>
      </c>
    </row>
    <row r="94" spans="1:22">
      <c r="A94" s="166">
        <v>2011</v>
      </c>
      <c r="B94" s="166">
        <v>7</v>
      </c>
      <c r="C94" s="166">
        <v>119456553</v>
      </c>
      <c r="D94" s="166">
        <v>5010000</v>
      </c>
      <c r="E94" s="166">
        <v>902</v>
      </c>
      <c r="F94" s="166">
        <v>0</v>
      </c>
      <c r="G94" s="166">
        <v>501125</v>
      </c>
      <c r="H94" s="166" t="s">
        <v>259</v>
      </c>
      <c r="I94" s="167">
        <v>28666.5</v>
      </c>
      <c r="J94" s="166" t="s">
        <v>657</v>
      </c>
      <c r="K94" s="166">
        <v>143722</v>
      </c>
      <c r="P94" s="166">
        <v>69412</v>
      </c>
      <c r="Q94" s="166">
        <v>69412</v>
      </c>
      <c r="R94" s="166" t="s">
        <v>658</v>
      </c>
      <c r="S94" s="166">
        <v>1208</v>
      </c>
      <c r="T94" s="168" t="s">
        <v>650</v>
      </c>
      <c r="U94" s="168" t="s">
        <v>651</v>
      </c>
      <c r="V94" s="166">
        <v>2050</v>
      </c>
    </row>
    <row r="95" spans="1:22">
      <c r="A95" s="166">
        <v>2011</v>
      </c>
      <c r="B95" s="166">
        <v>7</v>
      </c>
      <c r="C95" s="166">
        <v>118670694</v>
      </c>
      <c r="D95" s="166">
        <v>5010000</v>
      </c>
      <c r="E95" s="166">
        <v>902</v>
      </c>
      <c r="F95" s="166">
        <v>0</v>
      </c>
      <c r="G95" s="166">
        <v>501125</v>
      </c>
      <c r="H95" s="166" t="s">
        <v>259</v>
      </c>
      <c r="I95" s="167">
        <v>28666</v>
      </c>
      <c r="J95" s="166" t="s">
        <v>657</v>
      </c>
      <c r="K95" s="166">
        <v>143275</v>
      </c>
      <c r="P95" s="166">
        <v>69412</v>
      </c>
      <c r="Q95" s="166">
        <v>69412</v>
      </c>
      <c r="R95" s="166" t="s">
        <v>658</v>
      </c>
      <c r="S95" s="166">
        <v>1208</v>
      </c>
      <c r="T95" s="168" t="s">
        <v>650</v>
      </c>
      <c r="U95" s="168" t="s">
        <v>651</v>
      </c>
      <c r="V95" s="166">
        <v>2050</v>
      </c>
    </row>
    <row r="96" spans="1:22">
      <c r="A96" s="166">
        <v>2011</v>
      </c>
      <c r="B96" s="166">
        <v>7</v>
      </c>
      <c r="C96" s="166">
        <v>120195285</v>
      </c>
      <c r="D96" s="166">
        <v>5010000</v>
      </c>
      <c r="E96" s="166">
        <v>902</v>
      </c>
      <c r="F96" s="166">
        <v>0</v>
      </c>
      <c r="G96" s="166">
        <v>579000</v>
      </c>
      <c r="H96" s="166" t="s">
        <v>349</v>
      </c>
      <c r="I96" s="167">
        <v>28655.11</v>
      </c>
      <c r="J96" s="166" t="s">
        <v>717</v>
      </c>
      <c r="K96" s="166">
        <v>119595313</v>
      </c>
      <c r="P96" s="166">
        <v>12448</v>
      </c>
      <c r="Q96" s="166">
        <v>12448</v>
      </c>
      <c r="R96" s="166" t="s">
        <v>662</v>
      </c>
      <c r="S96" s="166">
        <v>1208</v>
      </c>
      <c r="T96" s="168" t="s">
        <v>650</v>
      </c>
      <c r="U96" s="168" t="s">
        <v>651</v>
      </c>
      <c r="V96" s="166">
        <v>2050</v>
      </c>
    </row>
    <row r="97" spans="1:22">
      <c r="A97" s="166">
        <v>2011</v>
      </c>
      <c r="B97" s="166">
        <v>7</v>
      </c>
      <c r="C97" s="166">
        <v>120220401</v>
      </c>
      <c r="D97" s="166">
        <v>5010000</v>
      </c>
      <c r="E97" s="166">
        <v>9023</v>
      </c>
      <c r="F97" s="166">
        <v>0</v>
      </c>
      <c r="G97" s="166">
        <v>579000</v>
      </c>
      <c r="H97" s="166" t="s">
        <v>349</v>
      </c>
      <c r="I97" s="167">
        <v>28655.11</v>
      </c>
      <c r="J97" s="166" t="s">
        <v>718</v>
      </c>
      <c r="K97" s="166">
        <v>119595323</v>
      </c>
      <c r="P97" s="166">
        <v>12450</v>
      </c>
      <c r="Q97" s="166">
        <v>12450</v>
      </c>
      <c r="R97" s="166" t="s">
        <v>690</v>
      </c>
      <c r="S97" s="166">
        <v>1209</v>
      </c>
      <c r="T97" s="168" t="s">
        <v>691</v>
      </c>
      <c r="U97" s="168" t="s">
        <v>651</v>
      </c>
      <c r="V97" s="166">
        <v>2050</v>
      </c>
    </row>
    <row r="98" spans="1:22">
      <c r="A98" s="166">
        <v>2011</v>
      </c>
      <c r="B98" s="166">
        <v>7</v>
      </c>
      <c r="C98" s="166">
        <v>118754059</v>
      </c>
      <c r="D98" s="166">
        <v>5010000</v>
      </c>
      <c r="E98" s="166">
        <v>9031</v>
      </c>
      <c r="F98" s="166">
        <v>0</v>
      </c>
      <c r="G98" s="166">
        <v>582300</v>
      </c>
      <c r="H98" s="166" t="s">
        <v>705</v>
      </c>
      <c r="I98" s="167">
        <v>27968</v>
      </c>
      <c r="J98" s="166" t="s">
        <v>719</v>
      </c>
      <c r="K98" s="166">
        <v>1902501547</v>
      </c>
      <c r="P98" s="166">
        <v>12447</v>
      </c>
      <c r="Q98" s="166">
        <v>12447</v>
      </c>
      <c r="R98" s="166" t="s">
        <v>720</v>
      </c>
      <c r="S98" s="166">
        <v>1264</v>
      </c>
      <c r="T98" s="168" t="s">
        <v>715</v>
      </c>
      <c r="U98" s="168" t="s">
        <v>651</v>
      </c>
      <c r="V98" s="166">
        <v>2050</v>
      </c>
    </row>
    <row r="99" spans="1:22">
      <c r="A99" s="166">
        <v>2011</v>
      </c>
      <c r="B99" s="166">
        <v>7</v>
      </c>
      <c r="C99" s="166">
        <v>120449773</v>
      </c>
      <c r="D99" s="166">
        <v>5013500</v>
      </c>
      <c r="E99" s="166">
        <v>262</v>
      </c>
      <c r="F99" s="166">
        <v>0</v>
      </c>
      <c r="G99" s="166">
        <v>515200</v>
      </c>
      <c r="H99" s="166" t="s">
        <v>669</v>
      </c>
      <c r="I99" s="167">
        <v>21333.439999999999</v>
      </c>
      <c r="J99" s="166" t="s">
        <v>721</v>
      </c>
      <c r="K99" s="166">
        <v>119601120</v>
      </c>
      <c r="P99" s="166">
        <v>10587</v>
      </c>
      <c r="Q99" s="166">
        <v>10587</v>
      </c>
      <c r="R99" s="166" t="s">
        <v>659</v>
      </c>
      <c r="S99" s="166">
        <v>1240</v>
      </c>
      <c r="T99" s="168" t="s">
        <v>660</v>
      </c>
      <c r="U99" s="168" t="s">
        <v>651</v>
      </c>
      <c r="V99" s="166">
        <v>1000</v>
      </c>
    </row>
    <row r="100" spans="1:22">
      <c r="A100" s="166">
        <v>2011</v>
      </c>
      <c r="B100" s="166">
        <v>7</v>
      </c>
      <c r="C100" s="166">
        <v>119547807</v>
      </c>
      <c r="D100" s="166">
        <v>5010000</v>
      </c>
      <c r="E100" s="166">
        <v>904</v>
      </c>
      <c r="F100" s="166">
        <v>0</v>
      </c>
      <c r="G100" s="166">
        <v>500178</v>
      </c>
      <c r="H100" s="166" t="s">
        <v>656</v>
      </c>
      <c r="I100" s="167">
        <v>26943.26</v>
      </c>
      <c r="J100" s="166" t="s">
        <v>657</v>
      </c>
      <c r="K100" s="166">
        <v>143851</v>
      </c>
      <c r="P100" s="166">
        <v>69414</v>
      </c>
      <c r="Q100" s="166">
        <v>69414</v>
      </c>
      <c r="R100" s="166" t="s">
        <v>722</v>
      </c>
      <c r="S100" s="166">
        <v>1239</v>
      </c>
      <c r="T100" s="168" t="s">
        <v>723</v>
      </c>
      <c r="U100" s="168" t="s">
        <v>651</v>
      </c>
      <c r="V100" s="166">
        <v>2050</v>
      </c>
    </row>
    <row r="101" spans="1:22">
      <c r="A101" s="166">
        <v>2011</v>
      </c>
      <c r="B101" s="166">
        <v>7</v>
      </c>
      <c r="C101" s="166">
        <v>118670694</v>
      </c>
      <c r="D101" s="166">
        <v>5010000</v>
      </c>
      <c r="E101" s="166">
        <v>9031</v>
      </c>
      <c r="F101" s="166">
        <v>0</v>
      </c>
      <c r="G101" s="166">
        <v>500102</v>
      </c>
      <c r="H101" s="166" t="s">
        <v>676</v>
      </c>
      <c r="I101" s="167">
        <v>26713.37</v>
      </c>
      <c r="J101" s="166" t="s">
        <v>657</v>
      </c>
      <c r="K101" s="166">
        <v>143275</v>
      </c>
      <c r="P101" s="166">
        <v>69389</v>
      </c>
      <c r="Q101" s="166">
        <v>69389</v>
      </c>
      <c r="R101" s="166" t="s">
        <v>714</v>
      </c>
      <c r="S101" s="166">
        <v>1264</v>
      </c>
      <c r="T101" s="168" t="s">
        <v>715</v>
      </c>
      <c r="U101" s="168" t="s">
        <v>651</v>
      </c>
      <c r="V101" s="166">
        <v>2050</v>
      </c>
    </row>
    <row r="102" spans="1:22">
      <c r="A102" s="166">
        <v>2011</v>
      </c>
      <c r="B102" s="166">
        <v>7</v>
      </c>
      <c r="C102" s="166">
        <v>119456552</v>
      </c>
      <c r="D102" s="166">
        <v>5010000</v>
      </c>
      <c r="E102" s="166">
        <v>902</v>
      </c>
      <c r="F102" s="166">
        <v>0</v>
      </c>
      <c r="G102" s="166">
        <v>500102</v>
      </c>
      <c r="H102" s="166" t="s">
        <v>676</v>
      </c>
      <c r="I102" s="167">
        <v>26300.23</v>
      </c>
      <c r="J102" s="166" t="s">
        <v>657</v>
      </c>
      <c r="K102" s="166">
        <v>143721</v>
      </c>
      <c r="P102" s="166">
        <v>69422</v>
      </c>
      <c r="Q102" s="166">
        <v>69422</v>
      </c>
      <c r="R102" s="166" t="s">
        <v>724</v>
      </c>
      <c r="S102" s="166">
        <v>1208</v>
      </c>
      <c r="T102" s="168" t="s">
        <v>650</v>
      </c>
      <c r="U102" s="168" t="s">
        <v>651</v>
      </c>
      <c r="V102" s="166">
        <v>2050</v>
      </c>
    </row>
    <row r="103" spans="1:22">
      <c r="A103" s="166">
        <v>2011</v>
      </c>
      <c r="B103" s="166">
        <v>7</v>
      </c>
      <c r="C103" s="166">
        <v>119456553</v>
      </c>
      <c r="D103" s="166">
        <v>5010000</v>
      </c>
      <c r="E103" s="166">
        <v>9031</v>
      </c>
      <c r="F103" s="166">
        <v>0</v>
      </c>
      <c r="G103" s="166">
        <v>500102</v>
      </c>
      <c r="H103" s="166" t="s">
        <v>676</v>
      </c>
      <c r="I103" s="167">
        <v>24817.91</v>
      </c>
      <c r="J103" s="166" t="s">
        <v>657</v>
      </c>
      <c r="K103" s="166">
        <v>143722</v>
      </c>
      <c r="P103" s="166">
        <v>69389</v>
      </c>
      <c r="Q103" s="166">
        <v>69389</v>
      </c>
      <c r="R103" s="166" t="s">
        <v>714</v>
      </c>
      <c r="S103" s="166">
        <v>1264</v>
      </c>
      <c r="T103" s="168" t="s">
        <v>715</v>
      </c>
      <c r="U103" s="168" t="s">
        <v>651</v>
      </c>
      <c r="V103" s="166">
        <v>2050</v>
      </c>
    </row>
    <row r="104" spans="1:22">
      <c r="A104" s="166">
        <v>2011</v>
      </c>
      <c r="B104" s="166">
        <v>7</v>
      </c>
      <c r="C104" s="166">
        <v>120024522</v>
      </c>
      <c r="D104" s="166">
        <v>5010000</v>
      </c>
      <c r="E104" s="166">
        <v>902</v>
      </c>
      <c r="F104" s="166">
        <v>0</v>
      </c>
      <c r="G104" s="166">
        <v>516440</v>
      </c>
      <c r="H104" s="166" t="s">
        <v>725</v>
      </c>
      <c r="I104" s="167">
        <v>24258.33</v>
      </c>
      <c r="J104" s="166" t="s">
        <v>661</v>
      </c>
      <c r="K104" s="166">
        <v>119590489</v>
      </c>
      <c r="P104" s="166">
        <v>12448</v>
      </c>
      <c r="Q104" s="166">
        <v>12448</v>
      </c>
      <c r="R104" s="166" t="s">
        <v>662</v>
      </c>
      <c r="S104" s="166">
        <v>1208</v>
      </c>
      <c r="T104" s="168" t="s">
        <v>650</v>
      </c>
      <c r="U104" s="168" t="s">
        <v>651</v>
      </c>
      <c r="V104" s="166">
        <v>2050</v>
      </c>
    </row>
    <row r="105" spans="1:22">
      <c r="A105" s="166">
        <v>2011</v>
      </c>
      <c r="B105" s="166">
        <v>7</v>
      </c>
      <c r="C105" s="166">
        <v>119456552</v>
      </c>
      <c r="D105" s="166">
        <v>5010000</v>
      </c>
      <c r="E105" s="166">
        <v>902</v>
      </c>
      <c r="F105" s="166">
        <v>0</v>
      </c>
      <c r="G105" s="166">
        <v>580500</v>
      </c>
      <c r="H105" s="166" t="s">
        <v>681</v>
      </c>
      <c r="I105" s="167">
        <v>24200.85</v>
      </c>
      <c r="J105" s="166" t="s">
        <v>657</v>
      </c>
      <c r="K105" s="166">
        <v>143721</v>
      </c>
      <c r="P105" s="166">
        <v>69412</v>
      </c>
      <c r="Q105" s="166">
        <v>69412</v>
      </c>
      <c r="R105" s="166" t="s">
        <v>658</v>
      </c>
      <c r="S105" s="166">
        <v>1208</v>
      </c>
      <c r="T105" s="168" t="s">
        <v>650</v>
      </c>
      <c r="U105" s="168" t="s">
        <v>651</v>
      </c>
      <c r="V105" s="166">
        <v>2050</v>
      </c>
    </row>
    <row r="106" spans="1:22">
      <c r="A106" s="166">
        <v>2011</v>
      </c>
      <c r="B106" s="166">
        <v>7</v>
      </c>
      <c r="C106" s="166">
        <v>119820075</v>
      </c>
      <c r="D106" s="166">
        <v>5011000</v>
      </c>
      <c r="E106" s="166">
        <v>1</v>
      </c>
      <c r="F106" s="166">
        <v>0</v>
      </c>
      <c r="G106" s="166">
        <v>503120</v>
      </c>
      <c r="H106" s="166" t="s">
        <v>645</v>
      </c>
      <c r="I106" s="166">
        <v>6.49</v>
      </c>
      <c r="J106" s="166" t="s">
        <v>643</v>
      </c>
      <c r="K106" s="166">
        <v>1902516071</v>
      </c>
      <c r="P106" s="166">
        <v>13203</v>
      </c>
      <c r="Q106" s="166">
        <v>13203</v>
      </c>
      <c r="R106" s="166" t="s">
        <v>640</v>
      </c>
      <c r="S106" s="166">
        <v>1423</v>
      </c>
      <c r="T106" s="168" t="s">
        <v>641</v>
      </c>
      <c r="U106" s="168" t="s">
        <v>642</v>
      </c>
      <c r="V106" s="166">
        <v>1000</v>
      </c>
    </row>
    <row r="107" spans="1:22">
      <c r="A107" s="166">
        <v>2011</v>
      </c>
      <c r="B107" s="166">
        <v>7</v>
      </c>
      <c r="C107" s="166">
        <v>119820075</v>
      </c>
      <c r="D107" s="166">
        <v>5011000</v>
      </c>
      <c r="E107" s="166">
        <v>1</v>
      </c>
      <c r="F107" s="166">
        <v>0</v>
      </c>
      <c r="G107" s="166">
        <v>503120</v>
      </c>
      <c r="H107" s="166" t="s">
        <v>645</v>
      </c>
      <c r="I107" s="166">
        <v>6.49</v>
      </c>
      <c r="J107" s="166" t="s">
        <v>643</v>
      </c>
      <c r="K107" s="166">
        <v>1902516071</v>
      </c>
      <c r="P107" s="166">
        <v>13203</v>
      </c>
      <c r="Q107" s="166">
        <v>13203</v>
      </c>
      <c r="R107" s="166" t="s">
        <v>640</v>
      </c>
      <c r="S107" s="166">
        <v>1423</v>
      </c>
      <c r="T107" s="168" t="s">
        <v>641</v>
      </c>
      <c r="U107" s="168" t="s">
        <v>642</v>
      </c>
      <c r="V107" s="166">
        <v>1000</v>
      </c>
    </row>
    <row r="108" spans="1:22">
      <c r="A108" s="166">
        <v>2011</v>
      </c>
      <c r="B108" s="166">
        <v>7</v>
      </c>
      <c r="C108" s="166">
        <v>119456552</v>
      </c>
      <c r="D108" s="166">
        <v>5010000</v>
      </c>
      <c r="E108" s="166">
        <v>902</v>
      </c>
      <c r="F108" s="166">
        <v>0</v>
      </c>
      <c r="G108" s="166">
        <v>500202</v>
      </c>
      <c r="H108" s="166" t="s">
        <v>726</v>
      </c>
      <c r="I108" s="167">
        <v>23372.639999999999</v>
      </c>
      <c r="J108" s="166" t="s">
        <v>657</v>
      </c>
      <c r="K108" s="166">
        <v>143721</v>
      </c>
      <c r="P108" s="166">
        <v>69412</v>
      </c>
      <c r="Q108" s="166">
        <v>69412</v>
      </c>
      <c r="R108" s="166" t="s">
        <v>658</v>
      </c>
      <c r="S108" s="166">
        <v>1208</v>
      </c>
      <c r="T108" s="168" t="s">
        <v>650</v>
      </c>
      <c r="U108" s="168" t="s">
        <v>651</v>
      </c>
      <c r="V108" s="166">
        <v>2050</v>
      </c>
    </row>
    <row r="109" spans="1:22">
      <c r="A109" s="166">
        <v>2011</v>
      </c>
      <c r="B109" s="166">
        <v>7</v>
      </c>
      <c r="C109" s="166">
        <v>119820075</v>
      </c>
      <c r="D109" s="166">
        <v>5011000</v>
      </c>
      <c r="E109" s="166">
        <v>1</v>
      </c>
      <c r="F109" s="166">
        <v>0</v>
      </c>
      <c r="G109" s="166">
        <v>503120</v>
      </c>
      <c r="H109" s="166" t="s">
        <v>645</v>
      </c>
      <c r="I109" s="166">
        <v>6.43</v>
      </c>
      <c r="J109" s="166" t="s">
        <v>643</v>
      </c>
      <c r="K109" s="166">
        <v>1902516071</v>
      </c>
      <c r="P109" s="166">
        <v>13203</v>
      </c>
      <c r="Q109" s="166">
        <v>13203</v>
      </c>
      <c r="R109" s="166" t="s">
        <v>640</v>
      </c>
      <c r="S109" s="166">
        <v>1423</v>
      </c>
      <c r="T109" s="168" t="s">
        <v>641</v>
      </c>
      <c r="U109" s="168" t="s">
        <v>642</v>
      </c>
      <c r="V109" s="166">
        <v>1000</v>
      </c>
    </row>
    <row r="110" spans="1:22">
      <c r="A110" s="166">
        <v>2011</v>
      </c>
      <c r="B110" s="166">
        <v>7</v>
      </c>
      <c r="C110" s="166">
        <v>120024522</v>
      </c>
      <c r="D110" s="166">
        <v>5010000</v>
      </c>
      <c r="E110" s="166">
        <v>902</v>
      </c>
      <c r="F110" s="166">
        <v>0</v>
      </c>
      <c r="G110" s="166">
        <v>516310</v>
      </c>
      <c r="H110" s="166" t="s">
        <v>727</v>
      </c>
      <c r="I110" s="167">
        <v>23215.360000000001</v>
      </c>
      <c r="J110" s="166" t="s">
        <v>661</v>
      </c>
      <c r="K110" s="166">
        <v>119590489</v>
      </c>
      <c r="P110" s="166">
        <v>12448</v>
      </c>
      <c r="Q110" s="166">
        <v>12448</v>
      </c>
      <c r="R110" s="166" t="s">
        <v>662</v>
      </c>
      <c r="S110" s="166">
        <v>1208</v>
      </c>
      <c r="T110" s="168" t="s">
        <v>650</v>
      </c>
      <c r="U110" s="168" t="s">
        <v>651</v>
      </c>
      <c r="V110" s="166">
        <v>2050</v>
      </c>
    </row>
    <row r="111" spans="1:22">
      <c r="A111" s="166">
        <v>2011</v>
      </c>
      <c r="B111" s="166">
        <v>7</v>
      </c>
      <c r="C111" s="166">
        <v>120024522</v>
      </c>
      <c r="D111" s="166">
        <v>5010000</v>
      </c>
      <c r="E111" s="166">
        <v>902</v>
      </c>
      <c r="F111" s="166">
        <v>0</v>
      </c>
      <c r="G111" s="166">
        <v>516410</v>
      </c>
      <c r="H111" s="166" t="s">
        <v>306</v>
      </c>
      <c r="I111" s="167">
        <v>22740.37</v>
      </c>
      <c r="J111" s="166" t="s">
        <v>661</v>
      </c>
      <c r="K111" s="166">
        <v>119590489</v>
      </c>
      <c r="P111" s="166">
        <v>12448</v>
      </c>
      <c r="Q111" s="166">
        <v>12448</v>
      </c>
      <c r="R111" s="166" t="s">
        <v>662</v>
      </c>
      <c r="S111" s="166">
        <v>1208</v>
      </c>
      <c r="T111" s="168" t="s">
        <v>650</v>
      </c>
      <c r="U111" s="168" t="s">
        <v>651</v>
      </c>
      <c r="V111" s="166">
        <v>2050</v>
      </c>
    </row>
    <row r="112" spans="1:22">
      <c r="A112" s="166">
        <v>2011</v>
      </c>
      <c r="B112" s="166">
        <v>7</v>
      </c>
      <c r="C112" s="166">
        <v>120024522</v>
      </c>
      <c r="D112" s="166">
        <v>5010000</v>
      </c>
      <c r="E112" s="166">
        <v>902</v>
      </c>
      <c r="F112" s="166">
        <v>0</v>
      </c>
      <c r="G112" s="166">
        <v>566901</v>
      </c>
      <c r="H112" s="166" t="s">
        <v>728</v>
      </c>
      <c r="I112" s="167">
        <v>22472.49</v>
      </c>
      <c r="J112" s="166" t="s">
        <v>661</v>
      </c>
      <c r="K112" s="166">
        <v>119590489</v>
      </c>
      <c r="P112" s="166">
        <v>12448</v>
      </c>
      <c r="Q112" s="166">
        <v>12448</v>
      </c>
      <c r="R112" s="166" t="s">
        <v>662</v>
      </c>
      <c r="S112" s="166">
        <v>1208</v>
      </c>
      <c r="T112" s="168" t="s">
        <v>650</v>
      </c>
      <c r="U112" s="168" t="s">
        <v>651</v>
      </c>
      <c r="V112" s="166">
        <v>2050</v>
      </c>
    </row>
    <row r="113" spans="1:22">
      <c r="A113" s="166">
        <v>2011</v>
      </c>
      <c r="B113" s="166">
        <v>7</v>
      </c>
      <c r="C113" s="166">
        <v>120024522</v>
      </c>
      <c r="D113" s="166">
        <v>5010000</v>
      </c>
      <c r="E113" s="166">
        <v>902</v>
      </c>
      <c r="F113" s="166">
        <v>0</v>
      </c>
      <c r="G113" s="166">
        <v>516110</v>
      </c>
      <c r="H113" s="166" t="s">
        <v>195</v>
      </c>
      <c r="I113" s="167">
        <v>21714.39</v>
      </c>
      <c r="J113" s="166" t="s">
        <v>661</v>
      </c>
      <c r="K113" s="166">
        <v>119590489</v>
      </c>
      <c r="P113" s="166">
        <v>12448</v>
      </c>
      <c r="Q113" s="166">
        <v>12448</v>
      </c>
      <c r="R113" s="166" t="s">
        <v>662</v>
      </c>
      <c r="S113" s="166">
        <v>1208</v>
      </c>
      <c r="T113" s="168" t="s">
        <v>650</v>
      </c>
      <c r="U113" s="168" t="s">
        <v>651</v>
      </c>
      <c r="V113" s="166">
        <v>2050</v>
      </c>
    </row>
    <row r="114" spans="1:22">
      <c r="A114" s="166">
        <v>2011</v>
      </c>
      <c r="B114" s="166">
        <v>7</v>
      </c>
      <c r="C114" s="166">
        <v>118670694</v>
      </c>
      <c r="D114" s="166">
        <v>5010000</v>
      </c>
      <c r="E114" s="166">
        <v>902</v>
      </c>
      <c r="F114" s="166">
        <v>0</v>
      </c>
      <c r="G114" s="166">
        <v>500102</v>
      </c>
      <c r="H114" s="166" t="s">
        <v>676</v>
      </c>
      <c r="I114" s="167">
        <v>18950.34</v>
      </c>
      <c r="J114" s="166" t="s">
        <v>657</v>
      </c>
      <c r="K114" s="166">
        <v>143275</v>
      </c>
      <c r="P114" s="166">
        <v>69422</v>
      </c>
      <c r="Q114" s="166">
        <v>69422</v>
      </c>
      <c r="R114" s="166" t="s">
        <v>724</v>
      </c>
      <c r="S114" s="166">
        <v>1208</v>
      </c>
      <c r="T114" s="168" t="s">
        <v>650</v>
      </c>
      <c r="U114" s="168" t="s">
        <v>651</v>
      </c>
      <c r="V114" s="166">
        <v>2050</v>
      </c>
    </row>
    <row r="115" spans="1:22">
      <c r="A115" s="166">
        <v>2011</v>
      </c>
      <c r="B115" s="166">
        <v>7</v>
      </c>
      <c r="C115" s="166">
        <v>119456553</v>
      </c>
      <c r="D115" s="166">
        <v>5010000</v>
      </c>
      <c r="E115" s="166">
        <v>902</v>
      </c>
      <c r="F115" s="166">
        <v>0</v>
      </c>
      <c r="G115" s="166">
        <v>500102</v>
      </c>
      <c r="H115" s="166" t="s">
        <v>676</v>
      </c>
      <c r="I115" s="167">
        <v>18950.34</v>
      </c>
      <c r="J115" s="166" t="s">
        <v>657</v>
      </c>
      <c r="K115" s="166">
        <v>143722</v>
      </c>
      <c r="P115" s="166">
        <v>69422</v>
      </c>
      <c r="Q115" s="166">
        <v>69422</v>
      </c>
      <c r="R115" s="166" t="s">
        <v>724</v>
      </c>
      <c r="S115" s="166">
        <v>1208</v>
      </c>
      <c r="T115" s="168" t="s">
        <v>650</v>
      </c>
      <c r="U115" s="168" t="s">
        <v>651</v>
      </c>
      <c r="V115" s="166">
        <v>2050</v>
      </c>
    </row>
    <row r="116" spans="1:22">
      <c r="A116" s="166">
        <v>2011</v>
      </c>
      <c r="B116" s="166">
        <v>7</v>
      </c>
      <c r="C116" s="166">
        <v>20000310</v>
      </c>
      <c r="D116" s="166">
        <v>5010000</v>
      </c>
      <c r="E116" s="166">
        <v>902</v>
      </c>
      <c r="F116" s="166">
        <v>0</v>
      </c>
      <c r="G116" s="166">
        <v>530190</v>
      </c>
      <c r="H116" s="166" t="s">
        <v>729</v>
      </c>
      <c r="I116" s="167">
        <v>18628.61</v>
      </c>
      <c r="J116" s="166" t="s">
        <v>730</v>
      </c>
      <c r="Q116" s="166">
        <v>1208</v>
      </c>
      <c r="R116" s="166" t="s">
        <v>650</v>
      </c>
      <c r="S116" s="166">
        <v>1208</v>
      </c>
      <c r="T116" s="168" t="s">
        <v>650</v>
      </c>
      <c r="U116" s="168" t="s">
        <v>651</v>
      </c>
      <c r="V116" s="166">
        <v>2050</v>
      </c>
    </row>
    <row r="117" spans="1:22">
      <c r="A117" s="166">
        <v>2011</v>
      </c>
      <c r="B117" s="166">
        <v>7</v>
      </c>
      <c r="C117" s="166">
        <v>119547808</v>
      </c>
      <c r="D117" s="166">
        <v>5010000</v>
      </c>
      <c r="E117" s="166">
        <v>904</v>
      </c>
      <c r="F117" s="166">
        <v>0</v>
      </c>
      <c r="G117" s="166">
        <v>500178</v>
      </c>
      <c r="H117" s="166" t="s">
        <v>656</v>
      </c>
      <c r="I117" s="167">
        <v>17962.080000000002</v>
      </c>
      <c r="J117" s="166" t="s">
        <v>657</v>
      </c>
      <c r="K117" s="166">
        <v>143852</v>
      </c>
      <c r="P117" s="166">
        <v>69414</v>
      </c>
      <c r="Q117" s="166">
        <v>69414</v>
      </c>
      <c r="R117" s="166" t="s">
        <v>722</v>
      </c>
      <c r="S117" s="166">
        <v>1239</v>
      </c>
      <c r="T117" s="168" t="s">
        <v>723</v>
      </c>
      <c r="U117" s="168" t="s">
        <v>651</v>
      </c>
      <c r="V117" s="166">
        <v>2050</v>
      </c>
    </row>
    <row r="118" spans="1:22">
      <c r="A118" s="166">
        <v>2011</v>
      </c>
      <c r="B118" s="166">
        <v>7</v>
      </c>
      <c r="C118" s="166">
        <v>119456553</v>
      </c>
      <c r="D118" s="166">
        <v>5010000</v>
      </c>
      <c r="E118" s="166">
        <v>902</v>
      </c>
      <c r="F118" s="166">
        <v>0</v>
      </c>
      <c r="G118" s="166">
        <v>580500</v>
      </c>
      <c r="H118" s="166" t="s">
        <v>681</v>
      </c>
      <c r="I118" s="167">
        <v>17287.91</v>
      </c>
      <c r="J118" s="166" t="s">
        <v>657</v>
      </c>
      <c r="K118" s="166">
        <v>143722</v>
      </c>
      <c r="P118" s="166">
        <v>69412</v>
      </c>
      <c r="Q118" s="166">
        <v>69412</v>
      </c>
      <c r="R118" s="166" t="s">
        <v>658</v>
      </c>
      <c r="S118" s="166">
        <v>1208</v>
      </c>
      <c r="T118" s="168" t="s">
        <v>650</v>
      </c>
      <c r="U118" s="168" t="s">
        <v>651</v>
      </c>
      <c r="V118" s="166">
        <v>2050</v>
      </c>
    </row>
    <row r="119" spans="1:22">
      <c r="A119" s="166">
        <v>2011</v>
      </c>
      <c r="B119" s="166">
        <v>7</v>
      </c>
      <c r="C119" s="166">
        <v>118757829</v>
      </c>
      <c r="D119" s="166">
        <v>5010000</v>
      </c>
      <c r="E119" s="166">
        <v>904</v>
      </c>
      <c r="F119" s="166">
        <v>0</v>
      </c>
      <c r="G119" s="166">
        <v>500178</v>
      </c>
      <c r="H119" s="166" t="s">
        <v>656</v>
      </c>
      <c r="I119" s="167">
        <v>16877.96</v>
      </c>
      <c r="J119" s="166" t="s">
        <v>657</v>
      </c>
      <c r="K119" s="166">
        <v>143686</v>
      </c>
      <c r="P119" s="166">
        <v>69414</v>
      </c>
      <c r="Q119" s="166">
        <v>69414</v>
      </c>
      <c r="R119" s="166" t="s">
        <v>722</v>
      </c>
      <c r="S119" s="166">
        <v>1239</v>
      </c>
      <c r="T119" s="168" t="s">
        <v>723</v>
      </c>
      <c r="U119" s="168" t="s">
        <v>651</v>
      </c>
      <c r="V119" s="166">
        <v>2050</v>
      </c>
    </row>
    <row r="120" spans="1:22">
      <c r="A120" s="166">
        <v>2011</v>
      </c>
      <c r="B120" s="166">
        <v>7</v>
      </c>
      <c r="C120" s="166">
        <v>119456553</v>
      </c>
      <c r="D120" s="166">
        <v>5010000</v>
      </c>
      <c r="E120" s="166">
        <v>902</v>
      </c>
      <c r="F120" s="166">
        <v>0</v>
      </c>
      <c r="G120" s="166">
        <v>500202</v>
      </c>
      <c r="H120" s="166" t="s">
        <v>726</v>
      </c>
      <c r="I120" s="167">
        <v>16697.259999999998</v>
      </c>
      <c r="J120" s="166" t="s">
        <v>657</v>
      </c>
      <c r="K120" s="166">
        <v>143722</v>
      </c>
      <c r="P120" s="166">
        <v>69412</v>
      </c>
      <c r="Q120" s="166">
        <v>69412</v>
      </c>
      <c r="R120" s="166" t="s">
        <v>658</v>
      </c>
      <c r="S120" s="166">
        <v>1208</v>
      </c>
      <c r="T120" s="168" t="s">
        <v>650</v>
      </c>
      <c r="U120" s="168" t="s">
        <v>651</v>
      </c>
      <c r="V120" s="166">
        <v>2050</v>
      </c>
    </row>
    <row r="121" spans="1:22">
      <c r="A121" s="166">
        <v>2011</v>
      </c>
      <c r="B121" s="166">
        <v>7</v>
      </c>
      <c r="C121" s="166">
        <v>120024522</v>
      </c>
      <c r="D121" s="166">
        <v>5010000</v>
      </c>
      <c r="E121" s="166">
        <v>9023</v>
      </c>
      <c r="F121" s="166">
        <v>0</v>
      </c>
      <c r="G121" s="166">
        <v>501125</v>
      </c>
      <c r="H121" s="166" t="s">
        <v>259</v>
      </c>
      <c r="I121" s="167">
        <v>16225.56</v>
      </c>
      <c r="J121" s="166" t="s">
        <v>661</v>
      </c>
      <c r="K121" s="166">
        <v>119590489</v>
      </c>
      <c r="P121" s="166">
        <v>12450</v>
      </c>
      <c r="Q121" s="166">
        <v>12450</v>
      </c>
      <c r="R121" s="166" t="s">
        <v>690</v>
      </c>
      <c r="S121" s="166">
        <v>1209</v>
      </c>
      <c r="T121" s="168" t="s">
        <v>691</v>
      </c>
      <c r="U121" s="168" t="s">
        <v>651</v>
      </c>
      <c r="V121" s="166">
        <v>2050</v>
      </c>
    </row>
    <row r="122" spans="1:22">
      <c r="A122" s="166">
        <v>2011</v>
      </c>
      <c r="B122" s="166">
        <v>7</v>
      </c>
      <c r="C122" s="166">
        <v>120024522</v>
      </c>
      <c r="D122" s="166">
        <v>5010000</v>
      </c>
      <c r="E122" s="166">
        <v>902</v>
      </c>
      <c r="F122" s="166">
        <v>0</v>
      </c>
      <c r="G122" s="166">
        <v>516430</v>
      </c>
      <c r="H122" s="166" t="s">
        <v>307</v>
      </c>
      <c r="I122" s="167">
        <v>16043.13</v>
      </c>
      <c r="J122" s="166" t="s">
        <v>661</v>
      </c>
      <c r="K122" s="166">
        <v>119590489</v>
      </c>
      <c r="P122" s="166">
        <v>12448</v>
      </c>
      <c r="Q122" s="166">
        <v>12448</v>
      </c>
      <c r="R122" s="166" t="s">
        <v>662</v>
      </c>
      <c r="S122" s="166">
        <v>1208</v>
      </c>
      <c r="T122" s="168" t="s">
        <v>650</v>
      </c>
      <c r="U122" s="168" t="s">
        <v>651</v>
      </c>
      <c r="V122" s="166">
        <v>2050</v>
      </c>
    </row>
    <row r="123" spans="1:22">
      <c r="A123" s="166">
        <v>2011</v>
      </c>
      <c r="B123" s="166">
        <v>7</v>
      </c>
      <c r="C123" s="166">
        <v>119456552</v>
      </c>
      <c r="D123" s="166">
        <v>5010000</v>
      </c>
      <c r="E123" s="166">
        <v>9031</v>
      </c>
      <c r="F123" s="166">
        <v>0</v>
      </c>
      <c r="G123" s="166">
        <v>500102</v>
      </c>
      <c r="H123" s="166" t="s">
        <v>676</v>
      </c>
      <c r="I123" s="167">
        <v>15679.71</v>
      </c>
      <c r="J123" s="166" t="s">
        <v>657</v>
      </c>
      <c r="K123" s="166">
        <v>143721</v>
      </c>
      <c r="P123" s="166">
        <v>69376</v>
      </c>
      <c r="Q123" s="166">
        <v>69376</v>
      </c>
      <c r="R123" s="166" t="s">
        <v>731</v>
      </c>
      <c r="S123" s="166">
        <v>1264</v>
      </c>
      <c r="T123" s="168" t="s">
        <v>715</v>
      </c>
      <c r="U123" s="168" t="s">
        <v>651</v>
      </c>
      <c r="V123" s="166">
        <v>2050</v>
      </c>
    </row>
    <row r="124" spans="1:22">
      <c r="A124" s="166">
        <v>2011</v>
      </c>
      <c r="B124" s="166">
        <v>7</v>
      </c>
      <c r="C124" s="166">
        <v>118670694</v>
      </c>
      <c r="D124" s="166">
        <v>5010000</v>
      </c>
      <c r="E124" s="166">
        <v>902</v>
      </c>
      <c r="F124" s="166">
        <v>0</v>
      </c>
      <c r="G124" s="166">
        <v>580500</v>
      </c>
      <c r="H124" s="166" t="s">
        <v>681</v>
      </c>
      <c r="I124" s="167">
        <v>15606.71</v>
      </c>
      <c r="J124" s="166" t="s">
        <v>657</v>
      </c>
      <c r="K124" s="166">
        <v>143275</v>
      </c>
      <c r="P124" s="166">
        <v>69412</v>
      </c>
      <c r="Q124" s="166">
        <v>69412</v>
      </c>
      <c r="R124" s="166" t="s">
        <v>658</v>
      </c>
      <c r="S124" s="166">
        <v>1208</v>
      </c>
      <c r="T124" s="168" t="s">
        <v>650</v>
      </c>
      <c r="U124" s="168" t="s">
        <v>651</v>
      </c>
      <c r="V124" s="166">
        <v>2050</v>
      </c>
    </row>
    <row r="125" spans="1:22">
      <c r="A125" s="166">
        <v>2011</v>
      </c>
      <c r="B125" s="166">
        <v>7</v>
      </c>
      <c r="C125" s="166">
        <v>119456552</v>
      </c>
      <c r="D125" s="166">
        <v>5010000</v>
      </c>
      <c r="E125" s="166">
        <v>9031</v>
      </c>
      <c r="F125" s="166">
        <v>0</v>
      </c>
      <c r="G125" s="166">
        <v>500102</v>
      </c>
      <c r="H125" s="166" t="s">
        <v>676</v>
      </c>
      <c r="I125" s="167">
        <v>15142.04</v>
      </c>
      <c r="J125" s="166" t="s">
        <v>657</v>
      </c>
      <c r="K125" s="166">
        <v>143721</v>
      </c>
      <c r="P125" s="166">
        <v>69368</v>
      </c>
      <c r="Q125" s="166">
        <v>69368</v>
      </c>
      <c r="R125" s="166" t="s">
        <v>732</v>
      </c>
      <c r="S125" s="166">
        <v>1264</v>
      </c>
      <c r="T125" s="168" t="s">
        <v>715</v>
      </c>
      <c r="U125" s="168" t="s">
        <v>651</v>
      </c>
      <c r="V125" s="166">
        <v>2050</v>
      </c>
    </row>
    <row r="126" spans="1:22">
      <c r="A126" s="166">
        <v>2011</v>
      </c>
      <c r="B126" s="166">
        <v>7</v>
      </c>
      <c r="C126" s="166">
        <v>120185904</v>
      </c>
      <c r="D126" s="166">
        <v>5010000</v>
      </c>
      <c r="E126" s="166">
        <v>902</v>
      </c>
      <c r="F126" s="166">
        <v>0</v>
      </c>
      <c r="G126" s="166">
        <v>501125</v>
      </c>
      <c r="H126" s="166" t="s">
        <v>259</v>
      </c>
      <c r="I126" s="167">
        <v>14699.14</v>
      </c>
      <c r="J126" s="166" t="s">
        <v>686</v>
      </c>
      <c r="K126" s="166">
        <v>119593529</v>
      </c>
      <c r="P126" s="166">
        <v>12448</v>
      </c>
      <c r="Q126" s="166">
        <v>12448</v>
      </c>
      <c r="R126" s="166" t="s">
        <v>662</v>
      </c>
      <c r="S126" s="166">
        <v>1208</v>
      </c>
      <c r="T126" s="168" t="s">
        <v>650</v>
      </c>
      <c r="U126" s="168" t="s">
        <v>651</v>
      </c>
      <c r="V126" s="166">
        <v>2050</v>
      </c>
    </row>
    <row r="127" spans="1:22">
      <c r="A127" s="166">
        <v>2011</v>
      </c>
      <c r="B127" s="166">
        <v>7</v>
      </c>
      <c r="C127" s="166">
        <v>120024522</v>
      </c>
      <c r="D127" s="166">
        <v>5010000</v>
      </c>
      <c r="E127" s="166">
        <v>9023</v>
      </c>
      <c r="F127" s="166">
        <v>0</v>
      </c>
      <c r="G127" s="166">
        <v>535000</v>
      </c>
      <c r="H127" s="166" t="s">
        <v>326</v>
      </c>
      <c r="I127" s="167">
        <v>14412.53</v>
      </c>
      <c r="J127" s="166" t="s">
        <v>661</v>
      </c>
      <c r="K127" s="166">
        <v>119590489</v>
      </c>
      <c r="P127" s="166">
        <v>12450</v>
      </c>
      <c r="Q127" s="166">
        <v>12450</v>
      </c>
      <c r="R127" s="166" t="s">
        <v>690</v>
      </c>
      <c r="S127" s="166">
        <v>1209</v>
      </c>
      <c r="T127" s="168" t="s">
        <v>691</v>
      </c>
      <c r="U127" s="168" t="s">
        <v>651</v>
      </c>
      <c r="V127" s="166">
        <v>2050</v>
      </c>
    </row>
    <row r="128" spans="1:22">
      <c r="A128" s="166">
        <v>2011</v>
      </c>
      <c r="B128" s="166">
        <v>7</v>
      </c>
      <c r="C128" s="166">
        <v>120024522</v>
      </c>
      <c r="D128" s="166">
        <v>5010000</v>
      </c>
      <c r="E128" s="166">
        <v>9023</v>
      </c>
      <c r="F128" s="166">
        <v>0</v>
      </c>
      <c r="G128" s="166">
        <v>516440</v>
      </c>
      <c r="H128" s="166" t="s">
        <v>725</v>
      </c>
      <c r="I128" s="167">
        <v>13882.82</v>
      </c>
      <c r="J128" s="166" t="s">
        <v>661</v>
      </c>
      <c r="K128" s="166">
        <v>119590489</v>
      </c>
      <c r="P128" s="166">
        <v>12450</v>
      </c>
      <c r="Q128" s="166">
        <v>12450</v>
      </c>
      <c r="R128" s="166" t="s">
        <v>690</v>
      </c>
      <c r="S128" s="166">
        <v>1209</v>
      </c>
      <c r="T128" s="168" t="s">
        <v>691</v>
      </c>
      <c r="U128" s="168" t="s">
        <v>651</v>
      </c>
      <c r="V128" s="166">
        <v>2050</v>
      </c>
    </row>
    <row r="129" spans="1:22">
      <c r="A129" s="166">
        <v>2011</v>
      </c>
      <c r="B129" s="166">
        <v>7</v>
      </c>
      <c r="C129" s="166">
        <v>120024522</v>
      </c>
      <c r="D129" s="166">
        <v>5010000</v>
      </c>
      <c r="E129" s="166">
        <v>9023</v>
      </c>
      <c r="F129" s="166">
        <v>0</v>
      </c>
      <c r="G129" s="166">
        <v>501150</v>
      </c>
      <c r="H129" s="166" t="s">
        <v>671</v>
      </c>
      <c r="I129" s="167">
        <v>13147.04</v>
      </c>
      <c r="J129" s="166" t="s">
        <v>661</v>
      </c>
      <c r="K129" s="166">
        <v>119590489</v>
      </c>
      <c r="P129" s="166">
        <v>12450</v>
      </c>
      <c r="Q129" s="166">
        <v>12450</v>
      </c>
      <c r="R129" s="166" t="s">
        <v>690</v>
      </c>
      <c r="S129" s="166">
        <v>1209</v>
      </c>
      <c r="T129" s="168" t="s">
        <v>691</v>
      </c>
      <c r="U129" s="168" t="s">
        <v>651</v>
      </c>
      <c r="V129" s="166">
        <v>2050</v>
      </c>
    </row>
    <row r="130" spans="1:22">
      <c r="A130" s="166">
        <v>2011</v>
      </c>
      <c r="B130" s="166">
        <v>7</v>
      </c>
      <c r="C130" s="166">
        <v>120024522</v>
      </c>
      <c r="D130" s="166">
        <v>5010000</v>
      </c>
      <c r="E130" s="166">
        <v>902</v>
      </c>
      <c r="F130" s="166">
        <v>0</v>
      </c>
      <c r="G130" s="166">
        <v>516190</v>
      </c>
      <c r="H130" s="166" t="s">
        <v>296</v>
      </c>
      <c r="I130" s="167">
        <v>13037.86</v>
      </c>
      <c r="J130" s="166" t="s">
        <v>661</v>
      </c>
      <c r="K130" s="166">
        <v>119590489</v>
      </c>
      <c r="P130" s="166">
        <v>12448</v>
      </c>
      <c r="Q130" s="166">
        <v>12448</v>
      </c>
      <c r="R130" s="166" t="s">
        <v>662</v>
      </c>
      <c r="S130" s="166">
        <v>1208</v>
      </c>
      <c r="T130" s="168" t="s">
        <v>650</v>
      </c>
      <c r="U130" s="168" t="s">
        <v>651</v>
      </c>
      <c r="V130" s="166">
        <v>2050</v>
      </c>
    </row>
    <row r="131" spans="1:22">
      <c r="A131" s="166">
        <v>2011</v>
      </c>
      <c r="B131" s="166">
        <v>7</v>
      </c>
      <c r="C131" s="166">
        <v>120185904</v>
      </c>
      <c r="D131" s="166">
        <v>5010000</v>
      </c>
      <c r="E131" s="166">
        <v>902</v>
      </c>
      <c r="F131" s="166">
        <v>0</v>
      </c>
      <c r="G131" s="166">
        <v>500118</v>
      </c>
      <c r="H131" s="166" t="s">
        <v>733</v>
      </c>
      <c r="I131" s="167">
        <v>11669.7</v>
      </c>
      <c r="J131" s="166" t="s">
        <v>686</v>
      </c>
      <c r="K131" s="166">
        <v>119593529</v>
      </c>
      <c r="P131" s="166">
        <v>12448</v>
      </c>
      <c r="Q131" s="166">
        <v>12448</v>
      </c>
      <c r="R131" s="166" t="s">
        <v>662</v>
      </c>
      <c r="S131" s="166">
        <v>1208</v>
      </c>
      <c r="T131" s="168" t="s">
        <v>650</v>
      </c>
      <c r="U131" s="168" t="s">
        <v>651</v>
      </c>
      <c r="V131" s="166">
        <v>2050</v>
      </c>
    </row>
    <row r="132" spans="1:22">
      <c r="A132" s="166">
        <v>2011</v>
      </c>
      <c r="B132" s="166">
        <v>7</v>
      </c>
      <c r="C132" s="166">
        <v>119456552</v>
      </c>
      <c r="D132" s="166">
        <v>5010000</v>
      </c>
      <c r="E132" s="166">
        <v>9031</v>
      </c>
      <c r="F132" s="166">
        <v>0</v>
      </c>
      <c r="G132" s="166">
        <v>500102</v>
      </c>
      <c r="H132" s="166" t="s">
        <v>676</v>
      </c>
      <c r="I132" s="167">
        <v>11232.97</v>
      </c>
      <c r="J132" s="166" t="s">
        <v>657</v>
      </c>
      <c r="K132" s="166">
        <v>143721</v>
      </c>
      <c r="P132" s="166">
        <v>69364</v>
      </c>
      <c r="Q132" s="166">
        <v>69364</v>
      </c>
      <c r="R132" s="166" t="s">
        <v>734</v>
      </c>
      <c r="S132" s="166">
        <v>1264</v>
      </c>
      <c r="T132" s="168" t="s">
        <v>715</v>
      </c>
      <c r="U132" s="168" t="s">
        <v>651</v>
      </c>
      <c r="V132" s="166">
        <v>2050</v>
      </c>
    </row>
    <row r="133" spans="1:22">
      <c r="A133" s="166">
        <v>2011</v>
      </c>
      <c r="B133" s="166">
        <v>7</v>
      </c>
      <c r="C133" s="166">
        <v>118670694</v>
      </c>
      <c r="D133" s="166">
        <v>5010000</v>
      </c>
      <c r="E133" s="166">
        <v>9031</v>
      </c>
      <c r="F133" s="166">
        <v>0</v>
      </c>
      <c r="G133" s="166">
        <v>500102</v>
      </c>
      <c r="H133" s="166" t="s">
        <v>676</v>
      </c>
      <c r="I133" s="167">
        <v>11068.03</v>
      </c>
      <c r="J133" s="166" t="s">
        <v>657</v>
      </c>
      <c r="K133" s="166">
        <v>143275</v>
      </c>
      <c r="P133" s="166">
        <v>69376</v>
      </c>
      <c r="Q133" s="166">
        <v>69376</v>
      </c>
      <c r="R133" s="166" t="s">
        <v>731</v>
      </c>
      <c r="S133" s="166">
        <v>1264</v>
      </c>
      <c r="T133" s="168" t="s">
        <v>715</v>
      </c>
      <c r="U133" s="168" t="s">
        <v>651</v>
      </c>
      <c r="V133" s="166">
        <v>2050</v>
      </c>
    </row>
    <row r="134" spans="1:22">
      <c r="A134" s="166">
        <v>2011</v>
      </c>
      <c r="B134" s="166">
        <v>7</v>
      </c>
      <c r="C134" s="166">
        <v>119456553</v>
      </c>
      <c r="D134" s="166">
        <v>5010000</v>
      </c>
      <c r="E134" s="166">
        <v>9031</v>
      </c>
      <c r="F134" s="166">
        <v>0</v>
      </c>
      <c r="G134" s="166">
        <v>500102</v>
      </c>
      <c r="H134" s="166" t="s">
        <v>676</v>
      </c>
      <c r="I134" s="167">
        <v>11068.03</v>
      </c>
      <c r="J134" s="166" t="s">
        <v>657</v>
      </c>
      <c r="K134" s="166">
        <v>143722</v>
      </c>
      <c r="P134" s="166">
        <v>69376</v>
      </c>
      <c r="Q134" s="166">
        <v>69376</v>
      </c>
      <c r="R134" s="166" t="s">
        <v>731</v>
      </c>
      <c r="S134" s="166">
        <v>1264</v>
      </c>
      <c r="T134" s="168" t="s">
        <v>715</v>
      </c>
      <c r="U134" s="168" t="s">
        <v>651</v>
      </c>
      <c r="V134" s="166">
        <v>2050</v>
      </c>
    </row>
    <row r="135" spans="1:22">
      <c r="A135" s="166">
        <v>2011</v>
      </c>
      <c r="B135" s="166">
        <v>7</v>
      </c>
      <c r="C135" s="166">
        <v>118670694</v>
      </c>
      <c r="D135" s="166">
        <v>5010000</v>
      </c>
      <c r="E135" s="166">
        <v>9031</v>
      </c>
      <c r="F135" s="166">
        <v>0</v>
      </c>
      <c r="G135" s="166">
        <v>500102</v>
      </c>
      <c r="H135" s="166" t="s">
        <v>676</v>
      </c>
      <c r="I135" s="167">
        <v>10688.49</v>
      </c>
      <c r="J135" s="166" t="s">
        <v>657</v>
      </c>
      <c r="K135" s="166">
        <v>143275</v>
      </c>
      <c r="P135" s="166">
        <v>69368</v>
      </c>
      <c r="Q135" s="166">
        <v>69368</v>
      </c>
      <c r="R135" s="166" t="s">
        <v>732</v>
      </c>
      <c r="S135" s="166">
        <v>1264</v>
      </c>
      <c r="T135" s="168" t="s">
        <v>715</v>
      </c>
      <c r="U135" s="168" t="s">
        <v>651</v>
      </c>
      <c r="V135" s="166">
        <v>2050</v>
      </c>
    </row>
    <row r="136" spans="1:22">
      <c r="A136" s="166">
        <v>2011</v>
      </c>
      <c r="B136" s="166">
        <v>7</v>
      </c>
      <c r="C136" s="166">
        <v>119456553</v>
      </c>
      <c r="D136" s="166">
        <v>5010000</v>
      </c>
      <c r="E136" s="166">
        <v>9031</v>
      </c>
      <c r="F136" s="166">
        <v>0</v>
      </c>
      <c r="G136" s="166">
        <v>500102</v>
      </c>
      <c r="H136" s="166" t="s">
        <v>676</v>
      </c>
      <c r="I136" s="167">
        <v>10688.49</v>
      </c>
      <c r="J136" s="166" t="s">
        <v>657</v>
      </c>
      <c r="K136" s="166">
        <v>143722</v>
      </c>
      <c r="P136" s="166">
        <v>69368</v>
      </c>
      <c r="Q136" s="166">
        <v>69368</v>
      </c>
      <c r="R136" s="166" t="s">
        <v>732</v>
      </c>
      <c r="S136" s="166">
        <v>1264</v>
      </c>
      <c r="T136" s="168" t="s">
        <v>715</v>
      </c>
      <c r="U136" s="168" t="s">
        <v>651</v>
      </c>
      <c r="V136" s="166">
        <v>2050</v>
      </c>
    </row>
    <row r="137" spans="1:22">
      <c r="A137" s="166">
        <v>2011</v>
      </c>
      <c r="B137" s="166">
        <v>7</v>
      </c>
      <c r="C137" s="166">
        <v>120185904</v>
      </c>
      <c r="D137" s="166">
        <v>5010000</v>
      </c>
      <c r="E137" s="166">
        <v>902</v>
      </c>
      <c r="F137" s="166">
        <v>0</v>
      </c>
      <c r="G137" s="166">
        <v>583501</v>
      </c>
      <c r="H137" s="166" t="s">
        <v>695</v>
      </c>
      <c r="I137" s="167">
        <v>10553.33</v>
      </c>
      <c r="J137" s="166" t="s">
        <v>735</v>
      </c>
      <c r="K137" s="166">
        <v>119593529</v>
      </c>
      <c r="O137" s="166">
        <v>109960</v>
      </c>
      <c r="P137" s="166">
        <v>12448</v>
      </c>
      <c r="Q137" s="166">
        <v>109960</v>
      </c>
      <c r="R137" s="166" t="s">
        <v>649</v>
      </c>
      <c r="S137" s="166">
        <v>1208</v>
      </c>
      <c r="T137" s="168" t="s">
        <v>650</v>
      </c>
      <c r="U137" s="168" t="s">
        <v>651</v>
      </c>
      <c r="V137" s="166">
        <v>2050</v>
      </c>
    </row>
    <row r="138" spans="1:22">
      <c r="A138" s="166">
        <v>2011</v>
      </c>
      <c r="B138" s="166">
        <v>7</v>
      </c>
      <c r="C138" s="166">
        <v>120094595</v>
      </c>
      <c r="D138" s="166">
        <v>5010000</v>
      </c>
      <c r="E138" s="166">
        <v>902</v>
      </c>
      <c r="F138" s="166">
        <v>0</v>
      </c>
      <c r="G138" s="166">
        <v>500855</v>
      </c>
      <c r="H138" s="166" t="s">
        <v>257</v>
      </c>
      <c r="I138" s="167">
        <v>10059.280000000001</v>
      </c>
      <c r="J138" s="166" t="s">
        <v>657</v>
      </c>
      <c r="K138" s="166">
        <v>145246</v>
      </c>
      <c r="P138" s="166">
        <v>69412</v>
      </c>
      <c r="Q138" s="166">
        <v>69412</v>
      </c>
      <c r="R138" s="166" t="s">
        <v>658</v>
      </c>
      <c r="S138" s="166">
        <v>1208</v>
      </c>
      <c r="T138" s="168" t="s">
        <v>650</v>
      </c>
      <c r="U138" s="168" t="s">
        <v>651</v>
      </c>
      <c r="V138" s="166">
        <v>2050</v>
      </c>
    </row>
    <row r="139" spans="1:22">
      <c r="A139" s="166">
        <v>2011</v>
      </c>
      <c r="B139" s="166">
        <v>7</v>
      </c>
      <c r="C139" s="166">
        <v>119456552</v>
      </c>
      <c r="D139" s="166">
        <v>5010000</v>
      </c>
      <c r="E139" s="166">
        <v>902</v>
      </c>
      <c r="F139" s="166">
        <v>0</v>
      </c>
      <c r="G139" s="166">
        <v>501250</v>
      </c>
      <c r="H139" s="166" t="s">
        <v>265</v>
      </c>
      <c r="I139" s="167">
        <v>9739.73</v>
      </c>
      <c r="J139" s="166" t="s">
        <v>657</v>
      </c>
      <c r="K139" s="166">
        <v>143721</v>
      </c>
      <c r="P139" s="166">
        <v>69412</v>
      </c>
      <c r="Q139" s="166">
        <v>69412</v>
      </c>
      <c r="R139" s="166" t="s">
        <v>658</v>
      </c>
      <c r="S139" s="166">
        <v>1208</v>
      </c>
      <c r="T139" s="168" t="s">
        <v>650</v>
      </c>
      <c r="U139" s="168" t="s">
        <v>651</v>
      </c>
      <c r="V139" s="166">
        <v>2050</v>
      </c>
    </row>
    <row r="140" spans="1:22">
      <c r="A140" s="166">
        <v>2011</v>
      </c>
      <c r="B140" s="166">
        <v>7</v>
      </c>
      <c r="C140" s="166">
        <v>120024522</v>
      </c>
      <c r="D140" s="166">
        <v>5010000</v>
      </c>
      <c r="E140" s="166">
        <v>9023</v>
      </c>
      <c r="F140" s="166">
        <v>0</v>
      </c>
      <c r="G140" s="166">
        <v>545100</v>
      </c>
      <c r="H140" s="166" t="s">
        <v>332</v>
      </c>
      <c r="I140" s="167">
        <v>9373</v>
      </c>
      <c r="J140" s="166" t="s">
        <v>661</v>
      </c>
      <c r="K140" s="166">
        <v>119590489</v>
      </c>
      <c r="P140" s="166">
        <v>12450</v>
      </c>
      <c r="Q140" s="166">
        <v>12450</v>
      </c>
      <c r="R140" s="166" t="s">
        <v>690</v>
      </c>
      <c r="S140" s="166">
        <v>1209</v>
      </c>
      <c r="T140" s="168" t="s">
        <v>691</v>
      </c>
      <c r="U140" s="168" t="s">
        <v>651</v>
      </c>
      <c r="V140" s="166">
        <v>2050</v>
      </c>
    </row>
    <row r="141" spans="1:22">
      <c r="A141" s="166">
        <v>2011</v>
      </c>
      <c r="B141" s="166">
        <v>7</v>
      </c>
      <c r="C141" s="166">
        <v>120449773</v>
      </c>
      <c r="D141" s="166">
        <v>5013500</v>
      </c>
      <c r="E141" s="166">
        <v>271</v>
      </c>
      <c r="F141" s="166">
        <v>0</v>
      </c>
      <c r="G141" s="166">
        <v>515200</v>
      </c>
      <c r="H141" s="166" t="s">
        <v>669</v>
      </c>
      <c r="I141" s="169">
        <v>17346.419999999998</v>
      </c>
      <c r="J141" s="166" t="s">
        <v>736</v>
      </c>
      <c r="K141" s="166">
        <v>119601120</v>
      </c>
      <c r="P141" s="166">
        <v>10013</v>
      </c>
      <c r="Q141" s="166">
        <v>10013</v>
      </c>
      <c r="R141" s="166" t="s">
        <v>737</v>
      </c>
      <c r="S141" s="166">
        <v>1002</v>
      </c>
      <c r="T141" s="168" t="s">
        <v>738</v>
      </c>
      <c r="U141" s="168" t="s">
        <v>651</v>
      </c>
      <c r="V141" s="166">
        <v>1000</v>
      </c>
    </row>
    <row r="142" spans="1:22">
      <c r="A142" s="166">
        <v>2011</v>
      </c>
      <c r="B142" s="166">
        <v>7</v>
      </c>
      <c r="C142" s="166">
        <v>118754223</v>
      </c>
      <c r="D142" s="166">
        <v>5010000</v>
      </c>
      <c r="E142" s="166">
        <v>9031</v>
      </c>
      <c r="F142" s="166">
        <v>0</v>
      </c>
      <c r="G142" s="166">
        <v>582300</v>
      </c>
      <c r="H142" s="166" t="s">
        <v>705</v>
      </c>
      <c r="I142" s="167">
        <v>9207</v>
      </c>
      <c r="J142" s="166" t="s">
        <v>739</v>
      </c>
      <c r="K142" s="166">
        <v>1902501549</v>
      </c>
      <c r="P142" s="166">
        <v>12447</v>
      </c>
      <c r="Q142" s="166">
        <v>12447</v>
      </c>
      <c r="R142" s="166" t="s">
        <v>720</v>
      </c>
      <c r="S142" s="166">
        <v>1264</v>
      </c>
      <c r="T142" s="168" t="s">
        <v>715</v>
      </c>
      <c r="U142" s="168" t="s">
        <v>651</v>
      </c>
      <c r="V142" s="166">
        <v>2050</v>
      </c>
    </row>
    <row r="143" spans="1:22">
      <c r="A143" s="166">
        <v>2011</v>
      </c>
      <c r="B143" s="166">
        <v>7</v>
      </c>
      <c r="C143" s="166">
        <v>119456552</v>
      </c>
      <c r="D143" s="166">
        <v>5010000</v>
      </c>
      <c r="E143" s="166">
        <v>902</v>
      </c>
      <c r="F143" s="166">
        <v>0</v>
      </c>
      <c r="G143" s="166">
        <v>500118</v>
      </c>
      <c r="H143" s="166" t="s">
        <v>733</v>
      </c>
      <c r="I143" s="167">
        <v>8993.74</v>
      </c>
      <c r="J143" s="166" t="s">
        <v>657</v>
      </c>
      <c r="K143" s="166">
        <v>143721</v>
      </c>
      <c r="P143" s="166">
        <v>69412</v>
      </c>
      <c r="Q143" s="166">
        <v>69412</v>
      </c>
      <c r="R143" s="166" t="s">
        <v>658</v>
      </c>
      <c r="S143" s="166">
        <v>1208</v>
      </c>
      <c r="T143" s="168" t="s">
        <v>650</v>
      </c>
      <c r="U143" s="168" t="s">
        <v>651</v>
      </c>
      <c r="V143" s="166">
        <v>2050</v>
      </c>
    </row>
    <row r="144" spans="1:22">
      <c r="A144" s="166">
        <v>2011</v>
      </c>
      <c r="B144" s="166">
        <v>7</v>
      </c>
      <c r="C144" s="166">
        <v>119547807</v>
      </c>
      <c r="D144" s="166">
        <v>5010000</v>
      </c>
      <c r="E144" s="166">
        <v>904</v>
      </c>
      <c r="F144" s="166">
        <v>0</v>
      </c>
      <c r="G144" s="166">
        <v>500278</v>
      </c>
      <c r="H144" s="166" t="s">
        <v>675</v>
      </c>
      <c r="I144" s="167">
        <v>8655.56</v>
      </c>
      <c r="J144" s="166" t="s">
        <v>657</v>
      </c>
      <c r="K144" s="166">
        <v>143851</v>
      </c>
      <c r="P144" s="166">
        <v>69414</v>
      </c>
      <c r="Q144" s="166">
        <v>69414</v>
      </c>
      <c r="R144" s="166" t="s">
        <v>722</v>
      </c>
      <c r="S144" s="166">
        <v>1239</v>
      </c>
      <c r="T144" s="168" t="s">
        <v>723</v>
      </c>
      <c r="U144" s="168" t="s">
        <v>651</v>
      </c>
      <c r="V144" s="166">
        <v>2050</v>
      </c>
    </row>
    <row r="145" spans="1:22">
      <c r="A145" s="166">
        <v>2011</v>
      </c>
      <c r="B145" s="166">
        <v>7</v>
      </c>
      <c r="C145" s="166">
        <v>120220091</v>
      </c>
      <c r="D145" s="166">
        <v>5010000</v>
      </c>
      <c r="E145" s="166">
        <v>9023</v>
      </c>
      <c r="F145" s="166">
        <v>0</v>
      </c>
      <c r="G145" s="166">
        <v>554829</v>
      </c>
      <c r="H145" s="166" t="s">
        <v>740</v>
      </c>
      <c r="I145" s="167">
        <v>8644.0300000000007</v>
      </c>
      <c r="J145" s="166" t="s">
        <v>741</v>
      </c>
      <c r="K145" s="166">
        <v>100033631</v>
      </c>
      <c r="P145" s="166">
        <v>12450</v>
      </c>
      <c r="Q145" s="166">
        <v>12450</v>
      </c>
      <c r="R145" s="166" t="s">
        <v>690</v>
      </c>
      <c r="S145" s="166">
        <v>1209</v>
      </c>
      <c r="T145" s="168" t="s">
        <v>691</v>
      </c>
      <c r="U145" s="168" t="s">
        <v>651</v>
      </c>
      <c r="V145" s="166">
        <v>2050</v>
      </c>
    </row>
    <row r="146" spans="1:22">
      <c r="A146" s="166">
        <v>2011</v>
      </c>
      <c r="B146" s="166">
        <v>7</v>
      </c>
      <c r="C146" s="166">
        <v>120185904</v>
      </c>
      <c r="D146" s="166">
        <v>5010000</v>
      </c>
      <c r="E146" s="166">
        <v>902</v>
      </c>
      <c r="F146" s="166">
        <v>0</v>
      </c>
      <c r="G146" s="166">
        <v>580500</v>
      </c>
      <c r="H146" s="166" t="s">
        <v>681</v>
      </c>
      <c r="I146" s="167">
        <v>8578.17</v>
      </c>
      <c r="J146" s="166" t="s">
        <v>686</v>
      </c>
      <c r="K146" s="166">
        <v>119593529</v>
      </c>
      <c r="P146" s="166">
        <v>12448</v>
      </c>
      <c r="Q146" s="166">
        <v>12448</v>
      </c>
      <c r="R146" s="166" t="s">
        <v>662</v>
      </c>
      <c r="S146" s="166">
        <v>1208</v>
      </c>
      <c r="T146" s="168" t="s">
        <v>650</v>
      </c>
      <c r="U146" s="168" t="s">
        <v>651</v>
      </c>
      <c r="V146" s="166">
        <v>2050</v>
      </c>
    </row>
    <row r="147" spans="1:22">
      <c r="A147" s="166">
        <v>2011</v>
      </c>
      <c r="B147" s="166">
        <v>7</v>
      </c>
      <c r="C147" s="166">
        <v>120024522</v>
      </c>
      <c r="D147" s="166">
        <v>5010000</v>
      </c>
      <c r="E147" s="166">
        <v>9023</v>
      </c>
      <c r="F147" s="166">
        <v>0</v>
      </c>
      <c r="G147" s="166">
        <v>500500</v>
      </c>
      <c r="H147" s="166" t="s">
        <v>679</v>
      </c>
      <c r="I147" s="167">
        <v>8316.9</v>
      </c>
      <c r="J147" s="166" t="s">
        <v>661</v>
      </c>
      <c r="K147" s="166">
        <v>119590489</v>
      </c>
      <c r="P147" s="166">
        <v>12450</v>
      </c>
      <c r="Q147" s="166">
        <v>12450</v>
      </c>
      <c r="R147" s="166" t="s">
        <v>690</v>
      </c>
      <c r="S147" s="166">
        <v>1209</v>
      </c>
      <c r="T147" s="168" t="s">
        <v>691</v>
      </c>
      <c r="U147" s="168" t="s">
        <v>651</v>
      </c>
      <c r="V147" s="166">
        <v>2050</v>
      </c>
    </row>
    <row r="148" spans="1:22">
      <c r="A148" s="166">
        <v>2011</v>
      </c>
      <c r="B148" s="166">
        <v>7</v>
      </c>
      <c r="C148" s="166">
        <v>119451054</v>
      </c>
      <c r="D148" s="166">
        <v>5010000</v>
      </c>
      <c r="E148" s="166">
        <v>9031</v>
      </c>
      <c r="F148" s="166">
        <v>0</v>
      </c>
      <c r="G148" s="166">
        <v>500850</v>
      </c>
      <c r="H148" s="166" t="s">
        <v>712</v>
      </c>
      <c r="I148" s="167">
        <v>8272.7999999999993</v>
      </c>
      <c r="J148" s="166" t="s">
        <v>742</v>
      </c>
      <c r="K148" s="166">
        <v>100033624</v>
      </c>
      <c r="P148" s="166">
        <v>12447</v>
      </c>
      <c r="Q148" s="166">
        <v>12447</v>
      </c>
      <c r="R148" s="166" t="s">
        <v>720</v>
      </c>
      <c r="S148" s="166">
        <v>1264</v>
      </c>
      <c r="T148" s="168" t="s">
        <v>715</v>
      </c>
      <c r="U148" s="168" t="s">
        <v>651</v>
      </c>
      <c r="V148" s="166">
        <v>2050</v>
      </c>
    </row>
    <row r="149" spans="1:22">
      <c r="A149" s="166">
        <v>2011</v>
      </c>
      <c r="B149" s="166">
        <v>7</v>
      </c>
      <c r="C149" s="166">
        <v>119451054</v>
      </c>
      <c r="D149" s="166">
        <v>5010000</v>
      </c>
      <c r="E149" s="166">
        <v>902</v>
      </c>
      <c r="F149" s="166">
        <v>0</v>
      </c>
      <c r="G149" s="166">
        <v>530095</v>
      </c>
      <c r="H149" s="166" t="s">
        <v>702</v>
      </c>
      <c r="I149" s="167">
        <v>8139.2</v>
      </c>
      <c r="J149" s="166" t="s">
        <v>743</v>
      </c>
      <c r="K149" s="166">
        <v>100033624</v>
      </c>
      <c r="P149" s="166">
        <v>12448</v>
      </c>
      <c r="Q149" s="166">
        <v>12448</v>
      </c>
      <c r="R149" s="166" t="s">
        <v>662</v>
      </c>
      <c r="S149" s="166">
        <v>1208</v>
      </c>
      <c r="T149" s="168" t="s">
        <v>650</v>
      </c>
      <c r="U149" s="168" t="s">
        <v>651</v>
      </c>
      <c r="V149" s="166">
        <v>2050</v>
      </c>
    </row>
    <row r="150" spans="1:22">
      <c r="A150" s="166">
        <v>2011</v>
      </c>
      <c r="B150" s="166">
        <v>7</v>
      </c>
      <c r="C150" s="166">
        <v>118670694</v>
      </c>
      <c r="D150" s="166">
        <v>5010000</v>
      </c>
      <c r="E150" s="166">
        <v>9031</v>
      </c>
      <c r="F150" s="166">
        <v>0</v>
      </c>
      <c r="G150" s="166">
        <v>500102</v>
      </c>
      <c r="H150" s="166" t="s">
        <v>676</v>
      </c>
      <c r="I150" s="167">
        <v>7929.15</v>
      </c>
      <c r="J150" s="166" t="s">
        <v>657</v>
      </c>
      <c r="K150" s="166">
        <v>143275</v>
      </c>
      <c r="P150" s="166">
        <v>69364</v>
      </c>
      <c r="Q150" s="166">
        <v>69364</v>
      </c>
      <c r="R150" s="166" t="s">
        <v>734</v>
      </c>
      <c r="S150" s="166">
        <v>1264</v>
      </c>
      <c r="T150" s="168" t="s">
        <v>715</v>
      </c>
      <c r="U150" s="168" t="s">
        <v>651</v>
      </c>
      <c r="V150" s="166">
        <v>2050</v>
      </c>
    </row>
    <row r="151" spans="1:22">
      <c r="A151" s="166">
        <v>2011</v>
      </c>
      <c r="B151" s="166">
        <v>7</v>
      </c>
      <c r="C151" s="166">
        <v>119456553</v>
      </c>
      <c r="D151" s="166">
        <v>5010000</v>
      </c>
      <c r="E151" s="166">
        <v>9031</v>
      </c>
      <c r="F151" s="166">
        <v>0</v>
      </c>
      <c r="G151" s="166">
        <v>500102</v>
      </c>
      <c r="H151" s="166" t="s">
        <v>676</v>
      </c>
      <c r="I151" s="167">
        <v>7929.15</v>
      </c>
      <c r="J151" s="166" t="s">
        <v>657</v>
      </c>
      <c r="K151" s="166">
        <v>143722</v>
      </c>
      <c r="P151" s="166">
        <v>69364</v>
      </c>
      <c r="Q151" s="166">
        <v>69364</v>
      </c>
      <c r="R151" s="166" t="s">
        <v>734</v>
      </c>
      <c r="S151" s="166">
        <v>1264</v>
      </c>
      <c r="T151" s="168" t="s">
        <v>715</v>
      </c>
      <c r="U151" s="168" t="s">
        <v>651</v>
      </c>
      <c r="V151" s="166">
        <v>2050</v>
      </c>
    </row>
    <row r="152" spans="1:22">
      <c r="A152" s="166">
        <v>2011</v>
      </c>
      <c r="B152" s="166">
        <v>7</v>
      </c>
      <c r="C152" s="166">
        <v>120024522</v>
      </c>
      <c r="D152" s="166">
        <v>5010000</v>
      </c>
      <c r="E152" s="166">
        <v>902</v>
      </c>
      <c r="F152" s="166">
        <v>0</v>
      </c>
      <c r="G152" s="166">
        <v>530190</v>
      </c>
      <c r="H152" s="166" t="s">
        <v>729</v>
      </c>
      <c r="I152" s="167">
        <v>7758.39</v>
      </c>
      <c r="J152" s="166" t="s">
        <v>661</v>
      </c>
      <c r="K152" s="166">
        <v>119590489</v>
      </c>
      <c r="P152" s="166">
        <v>12448</v>
      </c>
      <c r="Q152" s="166">
        <v>12448</v>
      </c>
      <c r="R152" s="166" t="s">
        <v>662</v>
      </c>
      <c r="S152" s="166">
        <v>1208</v>
      </c>
      <c r="T152" s="168" t="s">
        <v>650</v>
      </c>
      <c r="U152" s="168" t="s">
        <v>651</v>
      </c>
      <c r="V152" s="166">
        <v>2050</v>
      </c>
    </row>
    <row r="153" spans="1:22">
      <c r="A153" s="166">
        <v>2011</v>
      </c>
      <c r="B153" s="166">
        <v>7</v>
      </c>
      <c r="C153" s="166">
        <v>120024522</v>
      </c>
      <c r="D153" s="166">
        <v>5010000</v>
      </c>
      <c r="E153" s="166">
        <v>902</v>
      </c>
      <c r="F153" s="166">
        <v>0</v>
      </c>
      <c r="G153" s="166">
        <v>530073</v>
      </c>
      <c r="H153" s="166" t="s">
        <v>744</v>
      </c>
      <c r="I153" s="167">
        <v>6988.73</v>
      </c>
      <c r="J153" s="166" t="s">
        <v>661</v>
      </c>
      <c r="K153" s="166">
        <v>119590489</v>
      </c>
      <c r="P153" s="166">
        <v>12448</v>
      </c>
      <c r="Q153" s="166">
        <v>12448</v>
      </c>
      <c r="R153" s="166" t="s">
        <v>662</v>
      </c>
      <c r="S153" s="166">
        <v>1208</v>
      </c>
      <c r="T153" s="168" t="s">
        <v>650</v>
      </c>
      <c r="U153" s="168" t="s">
        <v>651</v>
      </c>
      <c r="V153" s="166">
        <v>2050</v>
      </c>
    </row>
    <row r="154" spans="1:22">
      <c r="A154" s="166">
        <v>2011</v>
      </c>
      <c r="B154" s="166">
        <v>7</v>
      </c>
      <c r="C154" s="166">
        <v>119456553</v>
      </c>
      <c r="D154" s="166">
        <v>5010000</v>
      </c>
      <c r="E154" s="166">
        <v>902</v>
      </c>
      <c r="F154" s="166">
        <v>0</v>
      </c>
      <c r="G154" s="166">
        <v>501250</v>
      </c>
      <c r="H154" s="166" t="s">
        <v>265</v>
      </c>
      <c r="I154" s="167">
        <v>6959.69</v>
      </c>
      <c r="J154" s="166" t="s">
        <v>657</v>
      </c>
      <c r="K154" s="166">
        <v>143722</v>
      </c>
      <c r="P154" s="166">
        <v>69412</v>
      </c>
      <c r="Q154" s="166">
        <v>69412</v>
      </c>
      <c r="R154" s="166" t="s">
        <v>658</v>
      </c>
      <c r="S154" s="166">
        <v>1208</v>
      </c>
      <c r="T154" s="168" t="s">
        <v>650</v>
      </c>
      <c r="U154" s="168" t="s">
        <v>651</v>
      </c>
      <c r="V154" s="166">
        <v>2050</v>
      </c>
    </row>
    <row r="155" spans="1:22">
      <c r="A155" s="166">
        <v>2011</v>
      </c>
      <c r="B155" s="166">
        <v>7</v>
      </c>
      <c r="C155" s="166">
        <v>120024522</v>
      </c>
      <c r="D155" s="166">
        <v>5010000</v>
      </c>
      <c r="E155" s="166">
        <v>902</v>
      </c>
      <c r="F155" s="166">
        <v>0</v>
      </c>
      <c r="G155" s="166">
        <v>516070</v>
      </c>
      <c r="H155" s="166" t="s">
        <v>745</v>
      </c>
      <c r="I155" s="167">
        <v>6931.71</v>
      </c>
      <c r="J155" s="166" t="s">
        <v>661</v>
      </c>
      <c r="K155" s="166">
        <v>119590489</v>
      </c>
      <c r="P155" s="166">
        <v>12448</v>
      </c>
      <c r="Q155" s="166">
        <v>12448</v>
      </c>
      <c r="R155" s="166" t="s">
        <v>662</v>
      </c>
      <c r="S155" s="166">
        <v>1208</v>
      </c>
      <c r="T155" s="168" t="s">
        <v>650</v>
      </c>
      <c r="U155" s="168" t="s">
        <v>651</v>
      </c>
      <c r="V155" s="166">
        <v>2050</v>
      </c>
    </row>
    <row r="156" spans="1:22">
      <c r="A156" s="166">
        <v>2011</v>
      </c>
      <c r="B156" s="166">
        <v>7</v>
      </c>
      <c r="C156" s="166">
        <v>120185904</v>
      </c>
      <c r="D156" s="166">
        <v>5010000</v>
      </c>
      <c r="E156" s="166">
        <v>902</v>
      </c>
      <c r="F156" s="166">
        <v>0</v>
      </c>
      <c r="G156" s="166">
        <v>566541</v>
      </c>
      <c r="H156" s="166" t="s">
        <v>707</v>
      </c>
      <c r="I156" s="167">
        <v>6847.94</v>
      </c>
      <c r="J156" s="166" t="s">
        <v>746</v>
      </c>
      <c r="K156" s="166">
        <v>119593529</v>
      </c>
      <c r="P156" s="166">
        <v>12448</v>
      </c>
      <c r="Q156" s="166">
        <v>12448</v>
      </c>
      <c r="R156" s="166" t="s">
        <v>662</v>
      </c>
      <c r="S156" s="166">
        <v>1208</v>
      </c>
      <c r="T156" s="168" t="s">
        <v>650</v>
      </c>
      <c r="U156" s="168" t="s">
        <v>651</v>
      </c>
      <c r="V156" s="166">
        <v>2050</v>
      </c>
    </row>
    <row r="157" spans="1:22">
      <c r="A157" s="166">
        <v>2011</v>
      </c>
      <c r="B157" s="166">
        <v>7</v>
      </c>
      <c r="C157" s="166">
        <v>120024522</v>
      </c>
      <c r="D157" s="166">
        <v>5010000</v>
      </c>
      <c r="E157" s="166">
        <v>9023</v>
      </c>
      <c r="F157" s="166">
        <v>0</v>
      </c>
      <c r="G157" s="166">
        <v>530045</v>
      </c>
      <c r="H157" s="166" t="s">
        <v>710</v>
      </c>
      <c r="I157" s="167">
        <v>6443.54</v>
      </c>
      <c r="J157" s="166" t="s">
        <v>661</v>
      </c>
      <c r="K157" s="166">
        <v>119590489</v>
      </c>
      <c r="P157" s="166">
        <v>12450</v>
      </c>
      <c r="Q157" s="166">
        <v>12450</v>
      </c>
      <c r="R157" s="166" t="s">
        <v>690</v>
      </c>
      <c r="S157" s="166">
        <v>1209</v>
      </c>
      <c r="T157" s="168" t="s">
        <v>691</v>
      </c>
      <c r="U157" s="168" t="s">
        <v>651</v>
      </c>
      <c r="V157" s="166">
        <v>2050</v>
      </c>
    </row>
    <row r="158" spans="1:22">
      <c r="A158" s="166">
        <v>2011</v>
      </c>
      <c r="B158" s="166">
        <v>7</v>
      </c>
      <c r="C158" s="166">
        <v>120449773</v>
      </c>
      <c r="D158" s="166">
        <v>5013500</v>
      </c>
      <c r="E158" s="166">
        <v>272</v>
      </c>
      <c r="F158" s="166">
        <v>0</v>
      </c>
      <c r="G158" s="166">
        <v>515200</v>
      </c>
      <c r="H158" s="166" t="s">
        <v>669</v>
      </c>
      <c r="I158" s="169">
        <v>17126.97</v>
      </c>
      <c r="J158" s="166" t="s">
        <v>747</v>
      </c>
      <c r="K158" s="166">
        <v>119601120</v>
      </c>
      <c r="P158" s="166">
        <v>10024</v>
      </c>
      <c r="Q158" s="166">
        <v>10024</v>
      </c>
      <c r="R158" s="166" t="s">
        <v>748</v>
      </c>
      <c r="S158" s="166">
        <v>1003</v>
      </c>
      <c r="T158" s="168" t="s">
        <v>749</v>
      </c>
      <c r="U158" s="168" t="s">
        <v>651</v>
      </c>
      <c r="V158" s="166">
        <v>1000</v>
      </c>
    </row>
    <row r="159" spans="1:22">
      <c r="A159" s="166">
        <v>2011</v>
      </c>
      <c r="B159" s="166">
        <v>7</v>
      </c>
      <c r="C159" s="166">
        <v>119820075</v>
      </c>
      <c r="D159" s="166">
        <v>5011000</v>
      </c>
      <c r="E159" s="166">
        <v>1</v>
      </c>
      <c r="F159" s="166">
        <v>0</v>
      </c>
      <c r="G159" s="166">
        <v>503120</v>
      </c>
      <c r="H159" s="166" t="s">
        <v>645</v>
      </c>
      <c r="I159" s="166">
        <v>5.13</v>
      </c>
      <c r="J159" s="166" t="s">
        <v>643</v>
      </c>
      <c r="K159" s="166">
        <v>1902516071</v>
      </c>
      <c r="P159" s="166">
        <v>13203</v>
      </c>
      <c r="Q159" s="166">
        <v>13203</v>
      </c>
      <c r="R159" s="166" t="s">
        <v>640</v>
      </c>
      <c r="S159" s="166">
        <v>1423</v>
      </c>
      <c r="T159" s="168" t="s">
        <v>641</v>
      </c>
      <c r="U159" s="168" t="s">
        <v>642</v>
      </c>
      <c r="V159" s="166">
        <v>1000</v>
      </c>
    </row>
    <row r="160" spans="1:22">
      <c r="A160" s="166">
        <v>2011</v>
      </c>
      <c r="B160" s="166">
        <v>7</v>
      </c>
      <c r="C160" s="166">
        <v>119456552</v>
      </c>
      <c r="D160" s="166">
        <v>5010000</v>
      </c>
      <c r="E160" s="166">
        <v>902</v>
      </c>
      <c r="F160" s="166">
        <v>0</v>
      </c>
      <c r="G160" s="166">
        <v>501252</v>
      </c>
      <c r="H160" s="166" t="s">
        <v>750</v>
      </c>
      <c r="I160" s="167">
        <v>6398.01</v>
      </c>
      <c r="J160" s="166" t="s">
        <v>657</v>
      </c>
      <c r="K160" s="166">
        <v>143721</v>
      </c>
      <c r="P160" s="166">
        <v>69412</v>
      </c>
      <c r="Q160" s="166">
        <v>69412</v>
      </c>
      <c r="R160" s="166" t="s">
        <v>658</v>
      </c>
      <c r="S160" s="166">
        <v>1208</v>
      </c>
      <c r="T160" s="168" t="s">
        <v>650</v>
      </c>
      <c r="U160" s="168" t="s">
        <v>651</v>
      </c>
      <c r="V160" s="166">
        <v>2050</v>
      </c>
    </row>
    <row r="161" spans="1:22">
      <c r="A161" s="166">
        <v>2011</v>
      </c>
      <c r="B161" s="166">
        <v>7</v>
      </c>
      <c r="C161" s="166">
        <v>118670694</v>
      </c>
      <c r="D161" s="166">
        <v>5010000</v>
      </c>
      <c r="E161" s="166">
        <v>902</v>
      </c>
      <c r="F161" s="166">
        <v>0</v>
      </c>
      <c r="G161" s="166">
        <v>500118</v>
      </c>
      <c r="H161" s="166" t="s">
        <v>733</v>
      </c>
      <c r="I161" s="167">
        <v>6348.52</v>
      </c>
      <c r="J161" s="166" t="s">
        <v>657</v>
      </c>
      <c r="K161" s="166">
        <v>143275</v>
      </c>
      <c r="P161" s="166">
        <v>69412</v>
      </c>
      <c r="Q161" s="166">
        <v>69412</v>
      </c>
      <c r="R161" s="166" t="s">
        <v>658</v>
      </c>
      <c r="S161" s="166">
        <v>1208</v>
      </c>
      <c r="T161" s="168" t="s">
        <v>650</v>
      </c>
      <c r="U161" s="168" t="s">
        <v>651</v>
      </c>
      <c r="V161" s="166">
        <v>2050</v>
      </c>
    </row>
    <row r="162" spans="1:22">
      <c r="A162" s="166">
        <v>2011</v>
      </c>
      <c r="B162" s="166">
        <v>7</v>
      </c>
      <c r="C162" s="166">
        <v>119456553</v>
      </c>
      <c r="D162" s="166">
        <v>5010000</v>
      </c>
      <c r="E162" s="166">
        <v>902</v>
      </c>
      <c r="F162" s="166">
        <v>0</v>
      </c>
      <c r="G162" s="166">
        <v>500118</v>
      </c>
      <c r="H162" s="166" t="s">
        <v>733</v>
      </c>
      <c r="I162" s="167">
        <v>6348.52</v>
      </c>
      <c r="J162" s="166" t="s">
        <v>657</v>
      </c>
      <c r="K162" s="166">
        <v>143722</v>
      </c>
      <c r="P162" s="166">
        <v>69412</v>
      </c>
      <c r="Q162" s="166">
        <v>69412</v>
      </c>
      <c r="R162" s="166" t="s">
        <v>658</v>
      </c>
      <c r="S162" s="166">
        <v>1208</v>
      </c>
      <c r="T162" s="168" t="s">
        <v>650</v>
      </c>
      <c r="U162" s="168" t="s">
        <v>651</v>
      </c>
      <c r="V162" s="166">
        <v>2050</v>
      </c>
    </row>
    <row r="163" spans="1:22">
      <c r="A163" s="166">
        <v>2011</v>
      </c>
      <c r="B163" s="166">
        <v>7</v>
      </c>
      <c r="C163" s="166">
        <v>118670694</v>
      </c>
      <c r="D163" s="166">
        <v>5010000</v>
      </c>
      <c r="E163" s="166">
        <v>902</v>
      </c>
      <c r="F163" s="166">
        <v>0</v>
      </c>
      <c r="G163" s="166">
        <v>501250</v>
      </c>
      <c r="H163" s="166" t="s">
        <v>265</v>
      </c>
      <c r="I163" s="167">
        <v>6267.4</v>
      </c>
      <c r="J163" s="166" t="s">
        <v>657</v>
      </c>
      <c r="K163" s="166">
        <v>143275</v>
      </c>
      <c r="P163" s="166">
        <v>69412</v>
      </c>
      <c r="Q163" s="166">
        <v>69412</v>
      </c>
      <c r="R163" s="166" t="s">
        <v>658</v>
      </c>
      <c r="S163" s="166">
        <v>1208</v>
      </c>
      <c r="T163" s="168" t="s">
        <v>650</v>
      </c>
      <c r="U163" s="168" t="s">
        <v>651</v>
      </c>
      <c r="V163" s="166">
        <v>2050</v>
      </c>
    </row>
    <row r="164" spans="1:22">
      <c r="A164" s="166">
        <v>2011</v>
      </c>
      <c r="B164" s="166">
        <v>7</v>
      </c>
      <c r="C164" s="166">
        <v>120024522</v>
      </c>
      <c r="D164" s="166">
        <v>5010000</v>
      </c>
      <c r="E164" s="166">
        <v>902</v>
      </c>
      <c r="F164" s="166">
        <v>0</v>
      </c>
      <c r="G164" s="166">
        <v>516330</v>
      </c>
      <c r="H164" s="166" t="s">
        <v>302</v>
      </c>
      <c r="I164" s="167">
        <v>5871.6</v>
      </c>
      <c r="J164" s="166" t="s">
        <v>661</v>
      </c>
      <c r="K164" s="166">
        <v>119590489</v>
      </c>
      <c r="P164" s="166">
        <v>12448</v>
      </c>
      <c r="Q164" s="166">
        <v>12448</v>
      </c>
      <c r="R164" s="166" t="s">
        <v>662</v>
      </c>
      <c r="S164" s="166">
        <v>1208</v>
      </c>
      <c r="T164" s="168" t="s">
        <v>650</v>
      </c>
      <c r="U164" s="168" t="s">
        <v>651</v>
      </c>
      <c r="V164" s="166">
        <v>2050</v>
      </c>
    </row>
    <row r="165" spans="1:22">
      <c r="A165" s="166">
        <v>2011</v>
      </c>
      <c r="B165" s="166">
        <v>7</v>
      </c>
      <c r="C165" s="166">
        <v>119456552</v>
      </c>
      <c r="D165" s="166">
        <v>5010000</v>
      </c>
      <c r="E165" s="166">
        <v>9031</v>
      </c>
      <c r="F165" s="166">
        <v>0</v>
      </c>
      <c r="G165" s="166">
        <v>500118</v>
      </c>
      <c r="H165" s="166" t="s">
        <v>733</v>
      </c>
      <c r="I165" s="167">
        <v>5863</v>
      </c>
      <c r="J165" s="166" t="s">
        <v>657</v>
      </c>
      <c r="K165" s="166">
        <v>143721</v>
      </c>
      <c r="P165" s="166">
        <v>69376</v>
      </c>
      <c r="Q165" s="166">
        <v>69376</v>
      </c>
      <c r="R165" s="166" t="s">
        <v>731</v>
      </c>
      <c r="S165" s="166">
        <v>1264</v>
      </c>
      <c r="T165" s="168" t="s">
        <v>715</v>
      </c>
      <c r="U165" s="168" t="s">
        <v>651</v>
      </c>
      <c r="V165" s="166">
        <v>2050</v>
      </c>
    </row>
    <row r="166" spans="1:22">
      <c r="A166" s="166">
        <v>2011</v>
      </c>
      <c r="B166" s="166">
        <v>7</v>
      </c>
      <c r="C166" s="166">
        <v>119547808</v>
      </c>
      <c r="D166" s="166">
        <v>5010000</v>
      </c>
      <c r="E166" s="166">
        <v>904</v>
      </c>
      <c r="F166" s="166">
        <v>0</v>
      </c>
      <c r="G166" s="166">
        <v>500278</v>
      </c>
      <c r="H166" s="166" t="s">
        <v>675</v>
      </c>
      <c r="I166" s="167">
        <v>5770.25</v>
      </c>
      <c r="J166" s="166" t="s">
        <v>657</v>
      </c>
      <c r="K166" s="166">
        <v>143852</v>
      </c>
      <c r="P166" s="166">
        <v>69414</v>
      </c>
      <c r="Q166" s="166">
        <v>69414</v>
      </c>
      <c r="R166" s="166" t="s">
        <v>722</v>
      </c>
      <c r="S166" s="166">
        <v>1239</v>
      </c>
      <c r="T166" s="168" t="s">
        <v>723</v>
      </c>
      <c r="U166" s="168" t="s">
        <v>651</v>
      </c>
      <c r="V166" s="166">
        <v>2050</v>
      </c>
    </row>
    <row r="167" spans="1:22">
      <c r="A167" s="166">
        <v>2011</v>
      </c>
      <c r="B167" s="166">
        <v>7</v>
      </c>
      <c r="C167" s="166">
        <v>119456552</v>
      </c>
      <c r="D167" s="166">
        <v>5010000</v>
      </c>
      <c r="E167" s="166">
        <v>904</v>
      </c>
      <c r="F167" s="166">
        <v>0</v>
      </c>
      <c r="G167" s="166">
        <v>500102</v>
      </c>
      <c r="H167" s="166" t="s">
        <v>676</v>
      </c>
      <c r="I167" s="167">
        <v>5764.42</v>
      </c>
      <c r="J167" s="166" t="s">
        <v>657</v>
      </c>
      <c r="K167" s="166">
        <v>143721</v>
      </c>
      <c r="P167" s="166">
        <v>69414</v>
      </c>
      <c r="Q167" s="166">
        <v>69414</v>
      </c>
      <c r="R167" s="166" t="s">
        <v>722</v>
      </c>
      <c r="S167" s="166">
        <v>1239</v>
      </c>
      <c r="T167" s="168" t="s">
        <v>723</v>
      </c>
      <c r="U167" s="168" t="s">
        <v>651</v>
      </c>
      <c r="V167" s="166">
        <v>2050</v>
      </c>
    </row>
    <row r="168" spans="1:22">
      <c r="A168" s="166">
        <v>2011</v>
      </c>
      <c r="B168" s="166">
        <v>7</v>
      </c>
      <c r="C168" s="166">
        <v>119584509</v>
      </c>
      <c r="D168" s="166">
        <v>5010000</v>
      </c>
      <c r="E168" s="166">
        <v>902</v>
      </c>
      <c r="F168" s="166">
        <v>0</v>
      </c>
      <c r="G168" s="166">
        <v>500855</v>
      </c>
      <c r="H168" s="166" t="s">
        <v>257</v>
      </c>
      <c r="I168" s="167">
        <v>5092.42</v>
      </c>
      <c r="J168" s="166" t="s">
        <v>657</v>
      </c>
      <c r="K168" s="166">
        <v>143857</v>
      </c>
      <c r="P168" s="166">
        <v>69412</v>
      </c>
      <c r="Q168" s="166">
        <v>69412</v>
      </c>
      <c r="R168" s="166" t="s">
        <v>658</v>
      </c>
      <c r="S168" s="166">
        <v>1208</v>
      </c>
      <c r="T168" s="168" t="s">
        <v>650</v>
      </c>
      <c r="U168" s="168" t="s">
        <v>651</v>
      </c>
      <c r="V168" s="166">
        <v>2050</v>
      </c>
    </row>
    <row r="169" spans="1:22">
      <c r="A169" s="166">
        <v>2011</v>
      </c>
      <c r="B169" s="166">
        <v>7</v>
      </c>
      <c r="C169" s="166">
        <v>120449773</v>
      </c>
      <c r="D169" s="166">
        <v>5013500</v>
      </c>
      <c r="E169" s="166">
        <v>273</v>
      </c>
      <c r="F169" s="166">
        <v>0</v>
      </c>
      <c r="G169" s="166">
        <v>515200</v>
      </c>
      <c r="H169" s="166" t="s">
        <v>669</v>
      </c>
      <c r="I169" s="169">
        <v>7497.35</v>
      </c>
      <c r="J169" s="166" t="s">
        <v>751</v>
      </c>
      <c r="K169" s="166">
        <v>119601120</v>
      </c>
      <c r="P169" s="166">
        <v>10035</v>
      </c>
      <c r="Q169" s="166">
        <v>10035</v>
      </c>
      <c r="R169" s="166" t="s">
        <v>752</v>
      </c>
      <c r="S169" s="166">
        <v>1004</v>
      </c>
      <c r="T169" s="168" t="s">
        <v>753</v>
      </c>
      <c r="U169" s="168" t="s">
        <v>651</v>
      </c>
      <c r="V169" s="166">
        <v>1000</v>
      </c>
    </row>
    <row r="170" spans="1:22">
      <c r="A170" s="166">
        <v>2011</v>
      </c>
      <c r="B170" s="166">
        <v>7</v>
      </c>
      <c r="C170" s="166">
        <v>120185904</v>
      </c>
      <c r="D170" s="166">
        <v>5010000</v>
      </c>
      <c r="E170" s="166">
        <v>902</v>
      </c>
      <c r="F170" s="166">
        <v>0</v>
      </c>
      <c r="G170" s="166">
        <v>501252</v>
      </c>
      <c r="H170" s="166" t="s">
        <v>750</v>
      </c>
      <c r="I170" s="167">
        <v>4999.71</v>
      </c>
      <c r="J170" s="166" t="s">
        <v>686</v>
      </c>
      <c r="K170" s="166">
        <v>119593529</v>
      </c>
      <c r="P170" s="166">
        <v>12448</v>
      </c>
      <c r="Q170" s="166">
        <v>12448</v>
      </c>
      <c r="R170" s="166" t="s">
        <v>662</v>
      </c>
      <c r="S170" s="166">
        <v>1208</v>
      </c>
      <c r="T170" s="168" t="s">
        <v>650</v>
      </c>
      <c r="U170" s="168" t="s">
        <v>651</v>
      </c>
      <c r="V170" s="166">
        <v>2050</v>
      </c>
    </row>
    <row r="171" spans="1:22">
      <c r="A171" s="166">
        <v>2011</v>
      </c>
      <c r="B171" s="166">
        <v>7</v>
      </c>
      <c r="C171" s="166">
        <v>120094646</v>
      </c>
      <c r="D171" s="166">
        <v>5010000</v>
      </c>
      <c r="E171" s="166">
        <v>902</v>
      </c>
      <c r="F171" s="166">
        <v>0</v>
      </c>
      <c r="G171" s="166">
        <v>500102</v>
      </c>
      <c r="H171" s="166" t="s">
        <v>676</v>
      </c>
      <c r="I171" s="167">
        <v>4738.66</v>
      </c>
      <c r="J171" s="166" t="s">
        <v>657</v>
      </c>
      <c r="K171" s="166">
        <v>144864</v>
      </c>
      <c r="P171" s="166">
        <v>69412</v>
      </c>
      <c r="Q171" s="166">
        <v>69412</v>
      </c>
      <c r="R171" s="166" t="s">
        <v>658</v>
      </c>
      <c r="S171" s="166">
        <v>1208</v>
      </c>
      <c r="T171" s="168" t="s">
        <v>650</v>
      </c>
      <c r="U171" s="168" t="s">
        <v>651</v>
      </c>
      <c r="V171" s="166">
        <v>2050</v>
      </c>
    </row>
    <row r="172" spans="1:22">
      <c r="A172" s="166">
        <v>2011</v>
      </c>
      <c r="B172" s="166">
        <v>7</v>
      </c>
      <c r="C172" s="166">
        <v>120449773</v>
      </c>
      <c r="D172" s="166">
        <v>5013500</v>
      </c>
      <c r="E172" s="166">
        <v>272</v>
      </c>
      <c r="F172" s="166">
        <v>0</v>
      </c>
      <c r="G172" s="166">
        <v>515200</v>
      </c>
      <c r="H172" s="166" t="s">
        <v>669</v>
      </c>
      <c r="I172" s="170">
        <v>-0.59</v>
      </c>
      <c r="J172" s="166" t="s">
        <v>754</v>
      </c>
      <c r="K172" s="166">
        <v>119601120</v>
      </c>
      <c r="P172" s="166">
        <v>10024</v>
      </c>
      <c r="Q172" s="166">
        <v>10024</v>
      </c>
      <c r="R172" s="166" t="s">
        <v>748</v>
      </c>
      <c r="S172" s="166">
        <v>1003</v>
      </c>
      <c r="T172" s="168" t="s">
        <v>749</v>
      </c>
      <c r="U172" s="168" t="s">
        <v>651</v>
      </c>
      <c r="V172" s="166">
        <v>1000</v>
      </c>
    </row>
    <row r="173" spans="1:22">
      <c r="A173" s="166">
        <v>2011</v>
      </c>
      <c r="B173" s="166">
        <v>7</v>
      </c>
      <c r="C173" s="166">
        <v>120449773</v>
      </c>
      <c r="D173" s="166">
        <v>5013500</v>
      </c>
      <c r="E173" s="166">
        <v>271</v>
      </c>
      <c r="F173" s="166">
        <v>0</v>
      </c>
      <c r="G173" s="166">
        <v>515200</v>
      </c>
      <c r="H173" s="166" t="s">
        <v>669</v>
      </c>
      <c r="I173" s="170">
        <v>-3.17</v>
      </c>
      <c r="J173" s="166" t="s">
        <v>755</v>
      </c>
      <c r="K173" s="166">
        <v>119601120</v>
      </c>
      <c r="P173" s="166">
        <v>10013</v>
      </c>
      <c r="Q173" s="166">
        <v>10013</v>
      </c>
      <c r="R173" s="166" t="s">
        <v>737</v>
      </c>
      <c r="S173" s="166">
        <v>1002</v>
      </c>
      <c r="T173" s="168" t="s">
        <v>738</v>
      </c>
      <c r="U173" s="168" t="s">
        <v>651</v>
      </c>
      <c r="V173" s="166">
        <v>1000</v>
      </c>
    </row>
    <row r="174" spans="1:22">
      <c r="A174" s="166">
        <v>2011</v>
      </c>
      <c r="B174" s="166">
        <v>7</v>
      </c>
      <c r="C174" s="166">
        <v>119456553</v>
      </c>
      <c r="D174" s="166">
        <v>5010000</v>
      </c>
      <c r="E174" s="166">
        <v>902</v>
      </c>
      <c r="F174" s="166">
        <v>0</v>
      </c>
      <c r="G174" s="166">
        <v>501252</v>
      </c>
      <c r="H174" s="166" t="s">
        <v>750</v>
      </c>
      <c r="I174" s="167">
        <v>4550.46</v>
      </c>
      <c r="J174" s="166" t="s">
        <v>657</v>
      </c>
      <c r="K174" s="166">
        <v>143722</v>
      </c>
      <c r="P174" s="166">
        <v>69412</v>
      </c>
      <c r="Q174" s="166">
        <v>69412</v>
      </c>
      <c r="R174" s="166" t="s">
        <v>658</v>
      </c>
      <c r="S174" s="166">
        <v>1208</v>
      </c>
      <c r="T174" s="168" t="s">
        <v>650</v>
      </c>
      <c r="U174" s="168" t="s">
        <v>651</v>
      </c>
      <c r="V174" s="166">
        <v>2050</v>
      </c>
    </row>
    <row r="175" spans="1:22">
      <c r="A175" s="166">
        <v>2011</v>
      </c>
      <c r="B175" s="166">
        <v>7</v>
      </c>
      <c r="C175" s="166">
        <v>118757829</v>
      </c>
      <c r="D175" s="166">
        <v>5010000</v>
      </c>
      <c r="E175" s="166">
        <v>904</v>
      </c>
      <c r="F175" s="166">
        <v>0</v>
      </c>
      <c r="G175" s="166">
        <v>500278</v>
      </c>
      <c r="H175" s="166" t="s">
        <v>675</v>
      </c>
      <c r="I175" s="167">
        <v>4420.9399999999996</v>
      </c>
      <c r="J175" s="166" t="s">
        <v>657</v>
      </c>
      <c r="K175" s="166">
        <v>143686</v>
      </c>
      <c r="P175" s="166">
        <v>69414</v>
      </c>
      <c r="Q175" s="166">
        <v>69414</v>
      </c>
      <c r="R175" s="166" t="s">
        <v>722</v>
      </c>
      <c r="S175" s="166">
        <v>1239</v>
      </c>
      <c r="T175" s="168" t="s">
        <v>723</v>
      </c>
      <c r="U175" s="168" t="s">
        <v>651</v>
      </c>
      <c r="V175" s="166">
        <v>2050</v>
      </c>
    </row>
    <row r="176" spans="1:22">
      <c r="A176" s="166">
        <v>2011</v>
      </c>
      <c r="B176" s="166">
        <v>7</v>
      </c>
      <c r="C176" s="166">
        <v>118670694</v>
      </c>
      <c r="D176" s="166">
        <v>5010000</v>
      </c>
      <c r="E176" s="166">
        <v>902</v>
      </c>
      <c r="F176" s="166">
        <v>0</v>
      </c>
      <c r="G176" s="166">
        <v>501252</v>
      </c>
      <c r="H176" s="166" t="s">
        <v>750</v>
      </c>
      <c r="I176" s="167">
        <v>4234.76</v>
      </c>
      <c r="J176" s="166" t="s">
        <v>657</v>
      </c>
      <c r="K176" s="166">
        <v>143275</v>
      </c>
      <c r="P176" s="166">
        <v>69412</v>
      </c>
      <c r="Q176" s="166">
        <v>69412</v>
      </c>
      <c r="R176" s="166" t="s">
        <v>658</v>
      </c>
      <c r="S176" s="166">
        <v>1208</v>
      </c>
      <c r="T176" s="168" t="s">
        <v>650</v>
      </c>
      <c r="U176" s="168" t="s">
        <v>651</v>
      </c>
      <c r="V176" s="166">
        <v>2050</v>
      </c>
    </row>
    <row r="177" spans="1:22">
      <c r="A177" s="166">
        <v>2011</v>
      </c>
      <c r="B177" s="166">
        <v>7</v>
      </c>
      <c r="C177" s="166">
        <v>119748347</v>
      </c>
      <c r="D177" s="166">
        <v>5010000</v>
      </c>
      <c r="E177" s="166">
        <v>902</v>
      </c>
      <c r="F177" s="166">
        <v>0</v>
      </c>
      <c r="G177" s="166">
        <v>500855</v>
      </c>
      <c r="H177" s="166" t="s">
        <v>257</v>
      </c>
      <c r="I177" s="167">
        <v>4198.92</v>
      </c>
      <c r="J177" s="166" t="s">
        <v>657</v>
      </c>
      <c r="K177" s="166">
        <v>143731</v>
      </c>
      <c r="P177" s="166">
        <v>69412</v>
      </c>
      <c r="Q177" s="166">
        <v>69412</v>
      </c>
      <c r="R177" s="166" t="s">
        <v>658</v>
      </c>
      <c r="S177" s="166">
        <v>1208</v>
      </c>
      <c r="T177" s="168" t="s">
        <v>650</v>
      </c>
      <c r="U177" s="168" t="s">
        <v>651</v>
      </c>
      <c r="V177" s="166">
        <v>2050</v>
      </c>
    </row>
    <row r="178" spans="1:22">
      <c r="A178" s="166">
        <v>2011</v>
      </c>
      <c r="B178" s="166">
        <v>7</v>
      </c>
      <c r="C178" s="166">
        <v>118670694</v>
      </c>
      <c r="D178" s="166">
        <v>5010000</v>
      </c>
      <c r="E178" s="166">
        <v>9031</v>
      </c>
      <c r="F178" s="166">
        <v>0</v>
      </c>
      <c r="G178" s="166">
        <v>500118</v>
      </c>
      <c r="H178" s="166" t="s">
        <v>733</v>
      </c>
      <c r="I178" s="167">
        <v>4138.59</v>
      </c>
      <c r="J178" s="166" t="s">
        <v>657</v>
      </c>
      <c r="K178" s="166">
        <v>143275</v>
      </c>
      <c r="P178" s="166">
        <v>69376</v>
      </c>
      <c r="Q178" s="166">
        <v>69376</v>
      </c>
      <c r="R178" s="166" t="s">
        <v>731</v>
      </c>
      <c r="S178" s="166">
        <v>1264</v>
      </c>
      <c r="T178" s="168" t="s">
        <v>715</v>
      </c>
      <c r="U178" s="168" t="s">
        <v>651</v>
      </c>
      <c r="V178" s="166">
        <v>2050</v>
      </c>
    </row>
    <row r="179" spans="1:22">
      <c r="A179" s="166">
        <v>2011</v>
      </c>
      <c r="B179" s="166">
        <v>7</v>
      </c>
      <c r="C179" s="166">
        <v>119456553</v>
      </c>
      <c r="D179" s="166">
        <v>5010000</v>
      </c>
      <c r="E179" s="166">
        <v>9031</v>
      </c>
      <c r="F179" s="166">
        <v>0</v>
      </c>
      <c r="G179" s="166">
        <v>500118</v>
      </c>
      <c r="H179" s="166" t="s">
        <v>733</v>
      </c>
      <c r="I179" s="167">
        <v>4138.59</v>
      </c>
      <c r="J179" s="166" t="s">
        <v>657</v>
      </c>
      <c r="K179" s="166">
        <v>143722</v>
      </c>
      <c r="P179" s="166">
        <v>69376</v>
      </c>
      <c r="Q179" s="166">
        <v>69376</v>
      </c>
      <c r="R179" s="166" t="s">
        <v>731</v>
      </c>
      <c r="S179" s="166">
        <v>1264</v>
      </c>
      <c r="T179" s="168" t="s">
        <v>715</v>
      </c>
      <c r="U179" s="168" t="s">
        <v>651</v>
      </c>
      <c r="V179" s="166">
        <v>2050</v>
      </c>
    </row>
    <row r="180" spans="1:22">
      <c r="A180" s="166">
        <v>2011</v>
      </c>
      <c r="B180" s="166">
        <v>7</v>
      </c>
      <c r="C180" s="166">
        <v>118670694</v>
      </c>
      <c r="D180" s="166">
        <v>5010000</v>
      </c>
      <c r="E180" s="166">
        <v>904</v>
      </c>
      <c r="F180" s="166">
        <v>0</v>
      </c>
      <c r="G180" s="166">
        <v>500102</v>
      </c>
      <c r="H180" s="166" t="s">
        <v>676</v>
      </c>
      <c r="I180" s="167">
        <v>4069</v>
      </c>
      <c r="J180" s="166" t="s">
        <v>657</v>
      </c>
      <c r="K180" s="166">
        <v>143275</v>
      </c>
      <c r="P180" s="166">
        <v>69414</v>
      </c>
      <c r="Q180" s="166">
        <v>69414</v>
      </c>
      <c r="R180" s="166" t="s">
        <v>722</v>
      </c>
      <c r="S180" s="166">
        <v>1239</v>
      </c>
      <c r="T180" s="168" t="s">
        <v>723</v>
      </c>
      <c r="U180" s="168" t="s">
        <v>651</v>
      </c>
      <c r="V180" s="166">
        <v>2050</v>
      </c>
    </row>
    <row r="181" spans="1:22">
      <c r="A181" s="166">
        <v>2011</v>
      </c>
      <c r="B181" s="166">
        <v>7</v>
      </c>
      <c r="C181" s="166">
        <v>119456553</v>
      </c>
      <c r="D181" s="166">
        <v>5010000</v>
      </c>
      <c r="E181" s="166">
        <v>904</v>
      </c>
      <c r="F181" s="166">
        <v>0</v>
      </c>
      <c r="G181" s="166">
        <v>500102</v>
      </c>
      <c r="H181" s="166" t="s">
        <v>676</v>
      </c>
      <c r="I181" s="167">
        <v>4069</v>
      </c>
      <c r="J181" s="166" t="s">
        <v>657</v>
      </c>
      <c r="K181" s="166">
        <v>143722</v>
      </c>
      <c r="P181" s="166">
        <v>69414</v>
      </c>
      <c r="Q181" s="166">
        <v>69414</v>
      </c>
      <c r="R181" s="166" t="s">
        <v>722</v>
      </c>
      <c r="S181" s="166">
        <v>1239</v>
      </c>
      <c r="T181" s="168" t="s">
        <v>723</v>
      </c>
      <c r="U181" s="168" t="s">
        <v>651</v>
      </c>
      <c r="V181" s="166">
        <v>2050</v>
      </c>
    </row>
    <row r="182" spans="1:22">
      <c r="A182" s="166">
        <v>2011</v>
      </c>
      <c r="B182" s="166">
        <v>7</v>
      </c>
      <c r="C182" s="166">
        <v>120185904</v>
      </c>
      <c r="D182" s="166">
        <v>5010000</v>
      </c>
      <c r="E182" s="166">
        <v>902</v>
      </c>
      <c r="F182" s="166">
        <v>0</v>
      </c>
      <c r="G182" s="166">
        <v>501250</v>
      </c>
      <c r="H182" s="166" t="s">
        <v>265</v>
      </c>
      <c r="I182" s="167">
        <v>4049.44</v>
      </c>
      <c r="J182" s="166" t="s">
        <v>686</v>
      </c>
      <c r="K182" s="166">
        <v>119593529</v>
      </c>
      <c r="P182" s="166">
        <v>12448</v>
      </c>
      <c r="Q182" s="166">
        <v>12448</v>
      </c>
      <c r="R182" s="166" t="s">
        <v>662</v>
      </c>
      <c r="S182" s="166">
        <v>1208</v>
      </c>
      <c r="T182" s="168" t="s">
        <v>650</v>
      </c>
      <c r="U182" s="168" t="s">
        <v>651</v>
      </c>
      <c r="V182" s="166">
        <v>2050</v>
      </c>
    </row>
    <row r="183" spans="1:22">
      <c r="A183" s="166">
        <v>2011</v>
      </c>
      <c r="B183" s="166">
        <v>7</v>
      </c>
      <c r="C183" s="166">
        <v>119547807</v>
      </c>
      <c r="D183" s="166">
        <v>5010000</v>
      </c>
      <c r="E183" s="166">
        <v>902</v>
      </c>
      <c r="F183" s="166">
        <v>0</v>
      </c>
      <c r="G183" s="166">
        <v>500378</v>
      </c>
      <c r="H183" s="166" t="s">
        <v>756</v>
      </c>
      <c r="I183" s="167">
        <v>4047.95</v>
      </c>
      <c r="J183" s="166" t="s">
        <v>657</v>
      </c>
      <c r="K183" s="166">
        <v>143851</v>
      </c>
      <c r="P183" s="166">
        <v>69412</v>
      </c>
      <c r="Q183" s="166">
        <v>69412</v>
      </c>
      <c r="R183" s="166" t="s">
        <v>658</v>
      </c>
      <c r="S183" s="166">
        <v>1208</v>
      </c>
      <c r="T183" s="168" t="s">
        <v>650</v>
      </c>
      <c r="U183" s="168" t="s">
        <v>651</v>
      </c>
      <c r="V183" s="166">
        <v>2050</v>
      </c>
    </row>
    <row r="184" spans="1:22">
      <c r="A184" s="166">
        <v>2011</v>
      </c>
      <c r="B184" s="166">
        <v>7</v>
      </c>
      <c r="C184" s="166">
        <v>119456552</v>
      </c>
      <c r="D184" s="166">
        <v>5010000</v>
      </c>
      <c r="E184" s="166">
        <v>9031</v>
      </c>
      <c r="F184" s="166">
        <v>0</v>
      </c>
      <c r="G184" s="166">
        <v>501125</v>
      </c>
      <c r="H184" s="166" t="s">
        <v>259</v>
      </c>
      <c r="I184" s="167">
        <v>4033.25</v>
      </c>
      <c r="J184" s="166" t="s">
        <v>657</v>
      </c>
      <c r="K184" s="166">
        <v>143721</v>
      </c>
      <c r="P184" s="166">
        <v>69376</v>
      </c>
      <c r="Q184" s="166">
        <v>69376</v>
      </c>
      <c r="R184" s="166" t="s">
        <v>731</v>
      </c>
      <c r="S184" s="166">
        <v>1264</v>
      </c>
      <c r="T184" s="168" t="s">
        <v>715</v>
      </c>
      <c r="U184" s="168" t="s">
        <v>651</v>
      </c>
      <c r="V184" s="166">
        <v>2050</v>
      </c>
    </row>
    <row r="185" spans="1:22">
      <c r="A185" s="166">
        <v>2011</v>
      </c>
      <c r="B185" s="166">
        <v>7</v>
      </c>
      <c r="C185" s="166">
        <v>119836631</v>
      </c>
      <c r="D185" s="166">
        <v>5010000</v>
      </c>
      <c r="E185" s="166">
        <v>280</v>
      </c>
      <c r="F185" s="166">
        <v>0</v>
      </c>
      <c r="G185" s="166">
        <v>530073</v>
      </c>
      <c r="H185" s="166" t="s">
        <v>744</v>
      </c>
      <c r="I185" s="167">
        <v>4027.79</v>
      </c>
      <c r="K185" s="166">
        <v>5601650161</v>
      </c>
      <c r="L185" s="166">
        <v>106115</v>
      </c>
      <c r="O185" s="166" t="s">
        <v>757</v>
      </c>
      <c r="Q185" s="166" t="s">
        <v>757</v>
      </c>
      <c r="R185" s="166" t="s">
        <v>758</v>
      </c>
      <c r="S185" s="166">
        <v>1070</v>
      </c>
      <c r="T185" s="168" t="s">
        <v>759</v>
      </c>
      <c r="U185" s="168" t="s">
        <v>651</v>
      </c>
      <c r="V185" s="166">
        <v>1000</v>
      </c>
    </row>
    <row r="186" spans="1:22">
      <c r="A186" s="166">
        <v>2011</v>
      </c>
      <c r="B186" s="166">
        <v>7</v>
      </c>
      <c r="C186" s="166">
        <v>120024522</v>
      </c>
      <c r="D186" s="166">
        <v>5010000</v>
      </c>
      <c r="E186" s="166">
        <v>9023</v>
      </c>
      <c r="F186" s="166">
        <v>0</v>
      </c>
      <c r="G186" s="166">
        <v>516900</v>
      </c>
      <c r="H186" s="166" t="s">
        <v>760</v>
      </c>
      <c r="I186" s="167">
        <v>3855.21</v>
      </c>
      <c r="J186" s="166" t="s">
        <v>661</v>
      </c>
      <c r="K186" s="166">
        <v>119590489</v>
      </c>
      <c r="P186" s="166">
        <v>12450</v>
      </c>
      <c r="Q186" s="166">
        <v>12450</v>
      </c>
      <c r="R186" s="166" t="s">
        <v>690</v>
      </c>
      <c r="S186" s="166">
        <v>1209</v>
      </c>
      <c r="T186" s="168" t="s">
        <v>691</v>
      </c>
      <c r="U186" s="168" t="s">
        <v>651</v>
      </c>
      <c r="V186" s="166">
        <v>2050</v>
      </c>
    </row>
    <row r="187" spans="1:22">
      <c r="A187" s="166">
        <v>2011</v>
      </c>
      <c r="B187" s="166">
        <v>7</v>
      </c>
      <c r="C187" s="166">
        <v>120024522</v>
      </c>
      <c r="D187" s="166">
        <v>5010000</v>
      </c>
      <c r="E187" s="166">
        <v>902</v>
      </c>
      <c r="F187" s="166">
        <v>0</v>
      </c>
      <c r="G187" s="166">
        <v>535100</v>
      </c>
      <c r="H187" s="166" t="s">
        <v>327</v>
      </c>
      <c r="I187" s="167">
        <v>3833.2</v>
      </c>
      <c r="J187" s="166" t="s">
        <v>661</v>
      </c>
      <c r="K187" s="166">
        <v>119590489</v>
      </c>
      <c r="P187" s="166">
        <v>12448</v>
      </c>
      <c r="Q187" s="166">
        <v>12448</v>
      </c>
      <c r="R187" s="166" t="s">
        <v>662</v>
      </c>
      <c r="S187" s="166">
        <v>1208</v>
      </c>
      <c r="T187" s="168" t="s">
        <v>650</v>
      </c>
      <c r="U187" s="168" t="s">
        <v>651</v>
      </c>
      <c r="V187" s="166">
        <v>2050</v>
      </c>
    </row>
    <row r="188" spans="1:22">
      <c r="A188" s="166">
        <v>2011</v>
      </c>
      <c r="B188" s="166">
        <v>7</v>
      </c>
      <c r="C188" s="166">
        <v>120185904</v>
      </c>
      <c r="D188" s="166">
        <v>5010000</v>
      </c>
      <c r="E188" s="166">
        <v>9023</v>
      </c>
      <c r="F188" s="166">
        <v>0</v>
      </c>
      <c r="G188" s="166">
        <v>500102</v>
      </c>
      <c r="H188" s="166" t="s">
        <v>676</v>
      </c>
      <c r="I188" s="167">
        <v>3766.16</v>
      </c>
      <c r="J188" s="166" t="s">
        <v>686</v>
      </c>
      <c r="K188" s="166">
        <v>119593529</v>
      </c>
      <c r="P188" s="166">
        <v>12450</v>
      </c>
      <c r="Q188" s="166">
        <v>12450</v>
      </c>
      <c r="R188" s="166" t="s">
        <v>690</v>
      </c>
      <c r="S188" s="166">
        <v>1209</v>
      </c>
      <c r="T188" s="168" t="s">
        <v>691</v>
      </c>
      <c r="U188" s="168" t="s">
        <v>651</v>
      </c>
      <c r="V188" s="166">
        <v>2050</v>
      </c>
    </row>
    <row r="189" spans="1:22">
      <c r="A189" s="166">
        <v>2011</v>
      </c>
      <c r="B189" s="166">
        <v>7</v>
      </c>
      <c r="C189" s="166">
        <v>120024522</v>
      </c>
      <c r="D189" s="166">
        <v>5010000</v>
      </c>
      <c r="E189" s="166">
        <v>9023</v>
      </c>
      <c r="F189" s="166">
        <v>0</v>
      </c>
      <c r="G189" s="166">
        <v>580501</v>
      </c>
      <c r="H189" s="166" t="s">
        <v>683</v>
      </c>
      <c r="I189" s="167">
        <v>3676</v>
      </c>
      <c r="J189" s="166" t="s">
        <v>661</v>
      </c>
      <c r="K189" s="166">
        <v>119590489</v>
      </c>
      <c r="P189" s="166">
        <v>12450</v>
      </c>
      <c r="Q189" s="166">
        <v>12450</v>
      </c>
      <c r="R189" s="166" t="s">
        <v>690</v>
      </c>
      <c r="S189" s="166">
        <v>1209</v>
      </c>
      <c r="T189" s="168" t="s">
        <v>691</v>
      </c>
      <c r="U189" s="168" t="s">
        <v>651</v>
      </c>
      <c r="V189" s="166">
        <v>2050</v>
      </c>
    </row>
    <row r="190" spans="1:22">
      <c r="A190" s="166">
        <v>2011</v>
      </c>
      <c r="B190" s="166">
        <v>7</v>
      </c>
      <c r="C190" s="166">
        <v>120024522</v>
      </c>
      <c r="D190" s="166">
        <v>5010000</v>
      </c>
      <c r="E190" s="166">
        <v>902</v>
      </c>
      <c r="F190" s="166">
        <v>0</v>
      </c>
      <c r="G190" s="166">
        <v>516300</v>
      </c>
      <c r="H190" s="166" t="s">
        <v>301</v>
      </c>
      <c r="I190" s="167">
        <v>3658.39</v>
      </c>
      <c r="J190" s="166" t="s">
        <v>661</v>
      </c>
      <c r="K190" s="166">
        <v>119590489</v>
      </c>
      <c r="P190" s="166">
        <v>12448</v>
      </c>
      <c r="Q190" s="166">
        <v>12448</v>
      </c>
      <c r="R190" s="166" t="s">
        <v>662</v>
      </c>
      <c r="S190" s="166">
        <v>1208</v>
      </c>
      <c r="T190" s="168" t="s">
        <v>650</v>
      </c>
      <c r="U190" s="168" t="s">
        <v>651</v>
      </c>
      <c r="V190" s="166">
        <v>2050</v>
      </c>
    </row>
    <row r="191" spans="1:22">
      <c r="A191" s="166">
        <v>2011</v>
      </c>
      <c r="B191" s="166">
        <v>7</v>
      </c>
      <c r="C191" s="166">
        <v>120024522</v>
      </c>
      <c r="D191" s="166">
        <v>5010000</v>
      </c>
      <c r="E191" s="166">
        <v>9023</v>
      </c>
      <c r="F191" s="166">
        <v>0</v>
      </c>
      <c r="G191" s="166">
        <v>501160</v>
      </c>
      <c r="H191" s="166" t="s">
        <v>684</v>
      </c>
      <c r="I191" s="167">
        <v>3542.85</v>
      </c>
      <c r="J191" s="166" t="s">
        <v>661</v>
      </c>
      <c r="K191" s="166">
        <v>119590489</v>
      </c>
      <c r="P191" s="166">
        <v>12450</v>
      </c>
      <c r="Q191" s="166">
        <v>12450</v>
      </c>
      <c r="R191" s="166" t="s">
        <v>690</v>
      </c>
      <c r="S191" s="166">
        <v>1209</v>
      </c>
      <c r="T191" s="168" t="s">
        <v>691</v>
      </c>
      <c r="U191" s="168" t="s">
        <v>651</v>
      </c>
      <c r="V191" s="166">
        <v>2050</v>
      </c>
    </row>
    <row r="192" spans="1:22">
      <c r="A192" s="166">
        <v>2011</v>
      </c>
      <c r="B192" s="166">
        <v>7</v>
      </c>
      <c r="C192" s="166">
        <v>120024522</v>
      </c>
      <c r="D192" s="166">
        <v>5010000</v>
      </c>
      <c r="E192" s="166">
        <v>902</v>
      </c>
      <c r="F192" s="166">
        <v>0</v>
      </c>
      <c r="G192" s="166">
        <v>545150</v>
      </c>
      <c r="H192" s="166" t="s">
        <v>761</v>
      </c>
      <c r="I192" s="167">
        <v>3479.82</v>
      </c>
      <c r="J192" s="166" t="s">
        <v>661</v>
      </c>
      <c r="K192" s="166">
        <v>119590489</v>
      </c>
      <c r="P192" s="166">
        <v>12448</v>
      </c>
      <c r="Q192" s="166">
        <v>12448</v>
      </c>
      <c r="R192" s="166" t="s">
        <v>662</v>
      </c>
      <c r="S192" s="166">
        <v>1208</v>
      </c>
      <c r="T192" s="168" t="s">
        <v>650</v>
      </c>
      <c r="U192" s="168" t="s">
        <v>651</v>
      </c>
      <c r="V192" s="166">
        <v>2050</v>
      </c>
    </row>
    <row r="193" spans="1:22">
      <c r="A193" s="166">
        <v>2011</v>
      </c>
      <c r="B193" s="166">
        <v>7</v>
      </c>
      <c r="C193" s="166">
        <v>118754061</v>
      </c>
      <c r="D193" s="166">
        <v>5010000</v>
      </c>
      <c r="E193" s="166">
        <v>9031</v>
      </c>
      <c r="F193" s="166">
        <v>0</v>
      </c>
      <c r="G193" s="166">
        <v>582300</v>
      </c>
      <c r="H193" s="166" t="s">
        <v>705</v>
      </c>
      <c r="I193" s="167">
        <v>3475</v>
      </c>
      <c r="J193" s="166" t="s">
        <v>762</v>
      </c>
      <c r="K193" s="166">
        <v>1902501548</v>
      </c>
      <c r="P193" s="166">
        <v>12447</v>
      </c>
      <c r="Q193" s="166">
        <v>12447</v>
      </c>
      <c r="R193" s="166" t="s">
        <v>720</v>
      </c>
      <c r="S193" s="166">
        <v>1264</v>
      </c>
      <c r="T193" s="168" t="s">
        <v>715</v>
      </c>
      <c r="U193" s="168" t="s">
        <v>651</v>
      </c>
      <c r="V193" s="166">
        <v>2050</v>
      </c>
    </row>
    <row r="194" spans="1:22">
      <c r="A194" s="166">
        <v>2011</v>
      </c>
      <c r="B194" s="166">
        <v>7</v>
      </c>
      <c r="C194" s="166">
        <v>120024396</v>
      </c>
      <c r="D194" s="166">
        <v>5010000</v>
      </c>
      <c r="E194" s="166">
        <v>902</v>
      </c>
      <c r="F194" s="166">
        <v>0</v>
      </c>
      <c r="G194" s="166">
        <v>501250</v>
      </c>
      <c r="H194" s="166" t="s">
        <v>265</v>
      </c>
      <c r="I194" s="167">
        <v>3467.85</v>
      </c>
      <c r="J194" s="166" t="s">
        <v>763</v>
      </c>
      <c r="K194" s="166">
        <v>119588507</v>
      </c>
      <c r="P194" s="166">
        <v>69412</v>
      </c>
      <c r="Q194" s="166">
        <v>69412</v>
      </c>
      <c r="R194" s="166" t="s">
        <v>658</v>
      </c>
      <c r="S194" s="166">
        <v>1208</v>
      </c>
      <c r="T194" s="168" t="s">
        <v>650</v>
      </c>
      <c r="U194" s="168" t="s">
        <v>651</v>
      </c>
      <c r="V194" s="166">
        <v>2050</v>
      </c>
    </row>
    <row r="195" spans="1:22">
      <c r="A195" s="166">
        <v>2011</v>
      </c>
      <c r="B195" s="166">
        <v>7</v>
      </c>
      <c r="C195" s="166">
        <v>119451054</v>
      </c>
      <c r="D195" s="166">
        <v>5010000</v>
      </c>
      <c r="E195" s="166">
        <v>902</v>
      </c>
      <c r="F195" s="166">
        <v>0</v>
      </c>
      <c r="G195" s="166">
        <v>501250</v>
      </c>
      <c r="H195" s="166" t="s">
        <v>265</v>
      </c>
      <c r="I195" s="167">
        <v>3400.8</v>
      </c>
      <c r="J195" s="166" t="s">
        <v>763</v>
      </c>
      <c r="K195" s="166">
        <v>100033624</v>
      </c>
      <c r="P195" s="166">
        <v>69412</v>
      </c>
      <c r="Q195" s="166">
        <v>69412</v>
      </c>
      <c r="R195" s="166" t="s">
        <v>658</v>
      </c>
      <c r="S195" s="166">
        <v>1208</v>
      </c>
      <c r="T195" s="168" t="s">
        <v>650</v>
      </c>
      <c r="U195" s="168" t="s">
        <v>651</v>
      </c>
      <c r="V195" s="166">
        <v>2050</v>
      </c>
    </row>
    <row r="196" spans="1:22">
      <c r="A196" s="166">
        <v>2011</v>
      </c>
      <c r="B196" s="166">
        <v>7</v>
      </c>
      <c r="C196" s="166">
        <v>120440615</v>
      </c>
      <c r="D196" s="166">
        <v>5010000</v>
      </c>
      <c r="E196" s="166">
        <v>280</v>
      </c>
      <c r="F196" s="166">
        <v>0</v>
      </c>
      <c r="G196" s="166">
        <v>530073</v>
      </c>
      <c r="H196" s="166" t="s">
        <v>744</v>
      </c>
      <c r="I196" s="167">
        <v>3358.32</v>
      </c>
      <c r="J196" s="166" t="s">
        <v>764</v>
      </c>
      <c r="K196" s="166">
        <v>119595359</v>
      </c>
      <c r="O196" s="166" t="s">
        <v>757</v>
      </c>
      <c r="Q196" s="166" t="s">
        <v>757</v>
      </c>
      <c r="R196" s="166" t="s">
        <v>758</v>
      </c>
      <c r="S196" s="166">
        <v>1070</v>
      </c>
      <c r="T196" s="168" t="s">
        <v>759</v>
      </c>
      <c r="U196" s="168" t="s">
        <v>651</v>
      </c>
      <c r="V196" s="166">
        <v>1000</v>
      </c>
    </row>
    <row r="197" spans="1:22">
      <c r="A197" s="166">
        <v>2011</v>
      </c>
      <c r="B197" s="166">
        <v>7</v>
      </c>
      <c r="C197" s="166">
        <v>120012689</v>
      </c>
      <c r="D197" s="166">
        <v>5010000</v>
      </c>
      <c r="E197" s="166">
        <v>902</v>
      </c>
      <c r="F197" s="166">
        <v>0</v>
      </c>
      <c r="G197" s="166">
        <v>584100</v>
      </c>
      <c r="H197" s="166" t="s">
        <v>765</v>
      </c>
      <c r="I197" s="167">
        <v>3230</v>
      </c>
      <c r="J197" s="166" t="s">
        <v>766</v>
      </c>
      <c r="K197" s="166">
        <v>1902517607</v>
      </c>
      <c r="P197" s="166">
        <v>12448</v>
      </c>
      <c r="Q197" s="166">
        <v>12448</v>
      </c>
      <c r="R197" s="166" t="s">
        <v>662</v>
      </c>
      <c r="S197" s="166">
        <v>1208</v>
      </c>
      <c r="T197" s="168" t="s">
        <v>650</v>
      </c>
      <c r="U197" s="168" t="s">
        <v>651</v>
      </c>
      <c r="V197" s="166">
        <v>2050</v>
      </c>
    </row>
    <row r="198" spans="1:22">
      <c r="A198" s="166">
        <v>2011</v>
      </c>
      <c r="B198" s="166">
        <v>7</v>
      </c>
      <c r="C198" s="166">
        <v>119635054</v>
      </c>
      <c r="D198" s="166">
        <v>5010000</v>
      </c>
      <c r="E198" s="166">
        <v>280</v>
      </c>
      <c r="F198" s="166">
        <v>0</v>
      </c>
      <c r="G198" s="166">
        <v>530073</v>
      </c>
      <c r="H198" s="166" t="s">
        <v>744</v>
      </c>
      <c r="I198" s="167">
        <v>3105.6</v>
      </c>
      <c r="K198" s="166">
        <v>5601643871</v>
      </c>
      <c r="L198" s="166">
        <v>100413</v>
      </c>
      <c r="O198" s="166" t="s">
        <v>757</v>
      </c>
      <c r="Q198" s="166" t="s">
        <v>757</v>
      </c>
      <c r="R198" s="166" t="s">
        <v>758</v>
      </c>
      <c r="S198" s="166">
        <v>1070</v>
      </c>
      <c r="T198" s="168" t="s">
        <v>759</v>
      </c>
      <c r="U198" s="168" t="s">
        <v>651</v>
      </c>
      <c r="V198" s="166">
        <v>1000</v>
      </c>
    </row>
    <row r="199" spans="1:22">
      <c r="A199" s="166">
        <v>2011</v>
      </c>
      <c r="B199" s="166">
        <v>7</v>
      </c>
      <c r="C199" s="166">
        <v>20000310</v>
      </c>
      <c r="D199" s="166">
        <v>5010000</v>
      </c>
      <c r="E199" s="166">
        <v>9023</v>
      </c>
      <c r="F199" s="166">
        <v>0</v>
      </c>
      <c r="G199" s="166">
        <v>530190</v>
      </c>
      <c r="H199" s="166" t="s">
        <v>729</v>
      </c>
      <c r="I199" s="167">
        <v>3079.07</v>
      </c>
      <c r="J199" s="166" t="s">
        <v>730</v>
      </c>
      <c r="Q199" s="166">
        <v>1209</v>
      </c>
      <c r="R199" s="166" t="s">
        <v>691</v>
      </c>
      <c r="S199" s="166">
        <v>1209</v>
      </c>
      <c r="T199" s="168" t="s">
        <v>691</v>
      </c>
      <c r="U199" s="168" t="s">
        <v>651</v>
      </c>
      <c r="V199" s="166">
        <v>2050</v>
      </c>
    </row>
    <row r="200" spans="1:22">
      <c r="A200" s="166">
        <v>2011</v>
      </c>
      <c r="B200" s="166">
        <v>7</v>
      </c>
      <c r="C200" s="166">
        <v>120449772</v>
      </c>
      <c r="D200" s="166">
        <v>5010000</v>
      </c>
      <c r="E200" s="166">
        <v>9031</v>
      </c>
      <c r="F200" s="166">
        <v>0</v>
      </c>
      <c r="G200" s="166">
        <v>516930</v>
      </c>
      <c r="H200" s="166" t="s">
        <v>314</v>
      </c>
      <c r="I200" s="167">
        <v>2991.2</v>
      </c>
      <c r="J200" s="166" t="s">
        <v>767</v>
      </c>
      <c r="K200" s="166">
        <v>119601121</v>
      </c>
      <c r="P200" s="166">
        <v>12447</v>
      </c>
      <c r="Q200" s="166">
        <v>12447</v>
      </c>
      <c r="R200" s="166" t="s">
        <v>720</v>
      </c>
      <c r="S200" s="166">
        <v>1264</v>
      </c>
      <c r="T200" s="168" t="s">
        <v>715</v>
      </c>
      <c r="U200" s="168" t="s">
        <v>651</v>
      </c>
      <c r="V200" s="166">
        <v>2050</v>
      </c>
    </row>
    <row r="201" spans="1:22">
      <c r="A201" s="166">
        <v>2011</v>
      </c>
      <c r="B201" s="166">
        <v>7</v>
      </c>
      <c r="C201" s="166">
        <v>119456552</v>
      </c>
      <c r="D201" s="166">
        <v>5010000</v>
      </c>
      <c r="E201" s="166">
        <v>902</v>
      </c>
      <c r="F201" s="166">
        <v>0</v>
      </c>
      <c r="G201" s="166">
        <v>501125</v>
      </c>
      <c r="H201" s="166" t="s">
        <v>259</v>
      </c>
      <c r="I201" s="167">
        <v>2955.51</v>
      </c>
      <c r="J201" s="166" t="s">
        <v>657</v>
      </c>
      <c r="K201" s="166">
        <v>143721</v>
      </c>
      <c r="P201" s="166">
        <v>69422</v>
      </c>
      <c r="Q201" s="166">
        <v>69422</v>
      </c>
      <c r="R201" s="166" t="s">
        <v>724</v>
      </c>
      <c r="S201" s="166">
        <v>1208</v>
      </c>
      <c r="T201" s="168" t="s">
        <v>650</v>
      </c>
      <c r="U201" s="168" t="s">
        <v>651</v>
      </c>
      <c r="V201" s="166">
        <v>2050</v>
      </c>
    </row>
    <row r="202" spans="1:22">
      <c r="A202" s="166">
        <v>2011</v>
      </c>
      <c r="B202" s="166">
        <v>7</v>
      </c>
      <c r="C202" s="166">
        <v>120440615</v>
      </c>
      <c r="D202" s="166">
        <v>5010000</v>
      </c>
      <c r="E202" s="166">
        <v>280</v>
      </c>
      <c r="F202" s="166">
        <v>0</v>
      </c>
      <c r="G202" s="166">
        <v>530073</v>
      </c>
      <c r="H202" s="166" t="s">
        <v>744</v>
      </c>
      <c r="I202" s="167">
        <v>2935.05</v>
      </c>
      <c r="J202" s="166" t="s">
        <v>764</v>
      </c>
      <c r="K202" s="166">
        <v>119595359</v>
      </c>
      <c r="O202" s="166" t="s">
        <v>757</v>
      </c>
      <c r="Q202" s="166" t="s">
        <v>757</v>
      </c>
      <c r="R202" s="166" t="s">
        <v>758</v>
      </c>
      <c r="S202" s="166">
        <v>1070</v>
      </c>
      <c r="T202" s="168" t="s">
        <v>759</v>
      </c>
      <c r="U202" s="168" t="s">
        <v>651</v>
      </c>
      <c r="V202" s="166">
        <v>1000</v>
      </c>
    </row>
    <row r="203" spans="1:22">
      <c r="A203" s="166">
        <v>2011</v>
      </c>
      <c r="B203" s="166">
        <v>7</v>
      </c>
      <c r="C203" s="166">
        <v>119547807</v>
      </c>
      <c r="D203" s="166">
        <v>5010000</v>
      </c>
      <c r="E203" s="166">
        <v>904</v>
      </c>
      <c r="F203" s="166">
        <v>0</v>
      </c>
      <c r="G203" s="166">
        <v>580500</v>
      </c>
      <c r="H203" s="166" t="s">
        <v>681</v>
      </c>
      <c r="I203" s="167">
        <v>2887.46</v>
      </c>
      <c r="J203" s="166" t="s">
        <v>657</v>
      </c>
      <c r="K203" s="166">
        <v>143851</v>
      </c>
      <c r="P203" s="166">
        <v>69414</v>
      </c>
      <c r="Q203" s="166">
        <v>69414</v>
      </c>
      <c r="R203" s="166" t="s">
        <v>722</v>
      </c>
      <c r="S203" s="166">
        <v>1239</v>
      </c>
      <c r="T203" s="168" t="s">
        <v>723</v>
      </c>
      <c r="U203" s="168" t="s">
        <v>651</v>
      </c>
      <c r="V203" s="166">
        <v>2050</v>
      </c>
    </row>
    <row r="204" spans="1:22">
      <c r="A204" s="166">
        <v>2011</v>
      </c>
      <c r="B204" s="166">
        <v>7</v>
      </c>
      <c r="C204" s="166">
        <v>119456552</v>
      </c>
      <c r="D204" s="166">
        <v>5010000</v>
      </c>
      <c r="E204" s="166">
        <v>902</v>
      </c>
      <c r="F204" s="166">
        <v>0</v>
      </c>
      <c r="G204" s="166">
        <v>501175</v>
      </c>
      <c r="H204" s="166" t="s">
        <v>262</v>
      </c>
      <c r="I204" s="167">
        <v>2880.61</v>
      </c>
      <c r="J204" s="166" t="s">
        <v>657</v>
      </c>
      <c r="K204" s="166">
        <v>143721</v>
      </c>
      <c r="P204" s="166">
        <v>69412</v>
      </c>
      <c r="Q204" s="166">
        <v>69412</v>
      </c>
      <c r="R204" s="166" t="s">
        <v>658</v>
      </c>
      <c r="S204" s="166">
        <v>1208</v>
      </c>
      <c r="T204" s="168" t="s">
        <v>650</v>
      </c>
      <c r="U204" s="168" t="s">
        <v>651</v>
      </c>
      <c r="V204" s="166">
        <v>2050</v>
      </c>
    </row>
    <row r="205" spans="1:22">
      <c r="A205" s="166">
        <v>2011</v>
      </c>
      <c r="B205" s="166">
        <v>7</v>
      </c>
      <c r="C205" s="166">
        <v>119988145</v>
      </c>
      <c r="D205" s="166">
        <v>5010000</v>
      </c>
      <c r="E205" s="166">
        <v>280</v>
      </c>
      <c r="F205" s="166">
        <v>0</v>
      </c>
      <c r="G205" s="166">
        <v>530073</v>
      </c>
      <c r="H205" s="166" t="s">
        <v>744</v>
      </c>
      <c r="I205" s="167">
        <v>2874.16</v>
      </c>
      <c r="K205" s="166">
        <v>5601651592</v>
      </c>
      <c r="L205" s="166">
        <v>100413</v>
      </c>
      <c r="O205" s="166" t="s">
        <v>757</v>
      </c>
      <c r="Q205" s="166" t="s">
        <v>757</v>
      </c>
      <c r="R205" s="166" t="s">
        <v>758</v>
      </c>
      <c r="S205" s="166">
        <v>1070</v>
      </c>
      <c r="T205" s="168" t="s">
        <v>759</v>
      </c>
      <c r="U205" s="168" t="s">
        <v>651</v>
      </c>
      <c r="V205" s="166">
        <v>1000</v>
      </c>
    </row>
    <row r="206" spans="1:22">
      <c r="A206" s="166">
        <v>2011</v>
      </c>
      <c r="B206" s="166">
        <v>7</v>
      </c>
      <c r="C206" s="166">
        <v>118670694</v>
      </c>
      <c r="D206" s="166">
        <v>5010000</v>
      </c>
      <c r="E206" s="166">
        <v>9031</v>
      </c>
      <c r="F206" s="166">
        <v>0</v>
      </c>
      <c r="G206" s="166">
        <v>501125</v>
      </c>
      <c r="H206" s="166" t="s">
        <v>259</v>
      </c>
      <c r="I206" s="167">
        <v>2847</v>
      </c>
      <c r="J206" s="166" t="s">
        <v>657</v>
      </c>
      <c r="K206" s="166">
        <v>143275</v>
      </c>
      <c r="P206" s="166">
        <v>69376</v>
      </c>
      <c r="Q206" s="166">
        <v>69376</v>
      </c>
      <c r="R206" s="166" t="s">
        <v>731</v>
      </c>
      <c r="S206" s="166">
        <v>1264</v>
      </c>
      <c r="T206" s="168" t="s">
        <v>715</v>
      </c>
      <c r="U206" s="168" t="s">
        <v>651</v>
      </c>
      <c r="V206" s="166">
        <v>2050</v>
      </c>
    </row>
    <row r="207" spans="1:22">
      <c r="A207" s="166">
        <v>2011</v>
      </c>
      <c r="B207" s="166">
        <v>7</v>
      </c>
      <c r="C207" s="166">
        <v>119456553</v>
      </c>
      <c r="D207" s="166">
        <v>5010000</v>
      </c>
      <c r="E207" s="166">
        <v>9031</v>
      </c>
      <c r="F207" s="166">
        <v>0</v>
      </c>
      <c r="G207" s="166">
        <v>501125</v>
      </c>
      <c r="H207" s="166" t="s">
        <v>259</v>
      </c>
      <c r="I207" s="167">
        <v>2847</v>
      </c>
      <c r="J207" s="166" t="s">
        <v>657</v>
      </c>
      <c r="K207" s="166">
        <v>143722</v>
      </c>
      <c r="P207" s="166">
        <v>69376</v>
      </c>
      <c r="Q207" s="166">
        <v>69376</v>
      </c>
      <c r="R207" s="166" t="s">
        <v>731</v>
      </c>
      <c r="S207" s="166">
        <v>1264</v>
      </c>
      <c r="T207" s="168" t="s">
        <v>715</v>
      </c>
      <c r="U207" s="168" t="s">
        <v>651</v>
      </c>
      <c r="V207" s="166">
        <v>2050</v>
      </c>
    </row>
    <row r="208" spans="1:22">
      <c r="A208" s="166">
        <v>2011</v>
      </c>
      <c r="B208" s="166">
        <v>7</v>
      </c>
      <c r="C208" s="166">
        <v>119451054</v>
      </c>
      <c r="D208" s="166">
        <v>5010000</v>
      </c>
      <c r="E208" s="166">
        <v>9031</v>
      </c>
      <c r="F208" s="166">
        <v>0</v>
      </c>
      <c r="G208" s="166">
        <v>516930</v>
      </c>
      <c r="H208" s="166" t="s">
        <v>314</v>
      </c>
      <c r="I208" s="167">
        <v>2799.7</v>
      </c>
      <c r="J208" s="166" t="s">
        <v>767</v>
      </c>
      <c r="K208" s="166">
        <v>100033624</v>
      </c>
      <c r="P208" s="166">
        <v>12447</v>
      </c>
      <c r="Q208" s="166">
        <v>12447</v>
      </c>
      <c r="R208" s="166" t="s">
        <v>720</v>
      </c>
      <c r="S208" s="166">
        <v>1264</v>
      </c>
      <c r="T208" s="168" t="s">
        <v>715</v>
      </c>
      <c r="U208" s="168" t="s">
        <v>651</v>
      </c>
      <c r="V208" s="166">
        <v>2050</v>
      </c>
    </row>
    <row r="209" spans="1:22">
      <c r="A209" s="166">
        <v>2011</v>
      </c>
      <c r="B209" s="166">
        <v>7</v>
      </c>
      <c r="C209" s="166">
        <v>120185904</v>
      </c>
      <c r="D209" s="166">
        <v>5010000</v>
      </c>
      <c r="E209" s="166">
        <v>902</v>
      </c>
      <c r="F209" s="166">
        <v>0</v>
      </c>
      <c r="G209" s="166">
        <v>516930</v>
      </c>
      <c r="H209" s="166" t="s">
        <v>314</v>
      </c>
      <c r="I209" s="167">
        <v>2704.51</v>
      </c>
      <c r="J209" s="166" t="s">
        <v>768</v>
      </c>
      <c r="K209" s="166">
        <v>119593529</v>
      </c>
      <c r="P209" s="166">
        <v>12448</v>
      </c>
      <c r="Q209" s="166">
        <v>12448</v>
      </c>
      <c r="R209" s="166" t="s">
        <v>662</v>
      </c>
      <c r="S209" s="166">
        <v>1208</v>
      </c>
      <c r="T209" s="168" t="s">
        <v>650</v>
      </c>
      <c r="U209" s="168" t="s">
        <v>651</v>
      </c>
      <c r="V209" s="166">
        <v>2050</v>
      </c>
    </row>
    <row r="210" spans="1:22">
      <c r="A210" s="166">
        <v>2011</v>
      </c>
      <c r="B210" s="166">
        <v>7</v>
      </c>
      <c r="C210" s="166">
        <v>120449773</v>
      </c>
      <c r="D210" s="166">
        <v>5013500</v>
      </c>
      <c r="E210" s="166">
        <v>273</v>
      </c>
      <c r="F210" s="166">
        <v>0</v>
      </c>
      <c r="G210" s="166">
        <v>515200</v>
      </c>
      <c r="H210" s="166" t="s">
        <v>669</v>
      </c>
      <c r="I210" s="170">
        <v>-3.98</v>
      </c>
      <c r="J210" s="166" t="s">
        <v>769</v>
      </c>
      <c r="K210" s="166">
        <v>119601120</v>
      </c>
      <c r="P210" s="166">
        <v>10035</v>
      </c>
      <c r="Q210" s="166">
        <v>10035</v>
      </c>
      <c r="R210" s="166" t="s">
        <v>752</v>
      </c>
      <c r="S210" s="166">
        <v>1004</v>
      </c>
      <c r="T210" s="168" t="s">
        <v>753</v>
      </c>
      <c r="U210" s="168" t="s">
        <v>651</v>
      </c>
      <c r="V210" s="166">
        <v>1000</v>
      </c>
    </row>
    <row r="211" spans="1:22">
      <c r="A211" s="166">
        <v>2011</v>
      </c>
      <c r="B211" s="166">
        <v>7</v>
      </c>
      <c r="C211" s="166">
        <v>119547808</v>
      </c>
      <c r="D211" s="166">
        <v>5010000</v>
      </c>
      <c r="E211" s="166">
        <v>902</v>
      </c>
      <c r="F211" s="166">
        <v>0</v>
      </c>
      <c r="G211" s="166">
        <v>500378</v>
      </c>
      <c r="H211" s="166" t="s">
        <v>756</v>
      </c>
      <c r="I211" s="167">
        <v>2698.42</v>
      </c>
      <c r="J211" s="166" t="s">
        <v>657</v>
      </c>
      <c r="K211" s="166">
        <v>143852</v>
      </c>
      <c r="P211" s="166">
        <v>69412</v>
      </c>
      <c r="Q211" s="166">
        <v>69412</v>
      </c>
      <c r="R211" s="166" t="s">
        <v>658</v>
      </c>
      <c r="S211" s="166">
        <v>1208</v>
      </c>
      <c r="T211" s="168" t="s">
        <v>650</v>
      </c>
      <c r="U211" s="168" t="s">
        <v>651</v>
      </c>
      <c r="V211" s="166">
        <v>2050</v>
      </c>
    </row>
    <row r="212" spans="1:22">
      <c r="A212" s="166">
        <v>2011</v>
      </c>
      <c r="B212" s="166">
        <v>7</v>
      </c>
      <c r="C212" s="166">
        <v>119456552</v>
      </c>
      <c r="D212" s="166">
        <v>5010000</v>
      </c>
      <c r="E212" s="166">
        <v>902</v>
      </c>
      <c r="F212" s="166">
        <v>0</v>
      </c>
      <c r="G212" s="166">
        <v>500202</v>
      </c>
      <c r="H212" s="166" t="s">
        <v>726</v>
      </c>
      <c r="I212" s="167">
        <v>2574.7399999999998</v>
      </c>
      <c r="J212" s="166" t="s">
        <v>657</v>
      </c>
      <c r="K212" s="166">
        <v>143721</v>
      </c>
      <c r="P212" s="166">
        <v>69422</v>
      </c>
      <c r="Q212" s="166">
        <v>69422</v>
      </c>
      <c r="R212" s="166" t="s">
        <v>724</v>
      </c>
      <c r="S212" s="166">
        <v>1208</v>
      </c>
      <c r="T212" s="168" t="s">
        <v>650</v>
      </c>
      <c r="U212" s="168" t="s">
        <v>651</v>
      </c>
      <c r="V212" s="166">
        <v>2050</v>
      </c>
    </row>
    <row r="213" spans="1:22">
      <c r="A213" s="166">
        <v>2011</v>
      </c>
      <c r="B213" s="166">
        <v>7</v>
      </c>
      <c r="C213" s="166">
        <v>119456552</v>
      </c>
      <c r="D213" s="166">
        <v>5010000</v>
      </c>
      <c r="E213" s="166">
        <v>9031</v>
      </c>
      <c r="F213" s="166">
        <v>0</v>
      </c>
      <c r="G213" s="166">
        <v>501125</v>
      </c>
      <c r="H213" s="166" t="s">
        <v>259</v>
      </c>
      <c r="I213" s="167">
        <v>2491.92</v>
      </c>
      <c r="J213" s="166" t="s">
        <v>657</v>
      </c>
      <c r="K213" s="166">
        <v>143721</v>
      </c>
      <c r="P213" s="166">
        <v>69368</v>
      </c>
      <c r="Q213" s="166">
        <v>69368</v>
      </c>
      <c r="R213" s="166" t="s">
        <v>732</v>
      </c>
      <c r="S213" s="166">
        <v>1264</v>
      </c>
      <c r="T213" s="168" t="s">
        <v>715</v>
      </c>
      <c r="U213" s="168" t="s">
        <v>651</v>
      </c>
      <c r="V213" s="166">
        <v>2050</v>
      </c>
    </row>
    <row r="214" spans="1:22">
      <c r="A214" s="166">
        <v>2011</v>
      </c>
      <c r="B214" s="166">
        <v>7</v>
      </c>
      <c r="C214" s="166">
        <v>119635053</v>
      </c>
      <c r="D214" s="166">
        <v>5010000</v>
      </c>
      <c r="E214" s="166">
        <v>280</v>
      </c>
      <c r="F214" s="166">
        <v>0</v>
      </c>
      <c r="G214" s="166">
        <v>530073</v>
      </c>
      <c r="H214" s="166" t="s">
        <v>744</v>
      </c>
      <c r="I214" s="167">
        <v>2486.33</v>
      </c>
      <c r="K214" s="166">
        <v>5601643870</v>
      </c>
      <c r="L214" s="166">
        <v>100413</v>
      </c>
      <c r="O214" s="166" t="s">
        <v>757</v>
      </c>
      <c r="Q214" s="166" t="s">
        <v>757</v>
      </c>
      <c r="R214" s="166" t="s">
        <v>758</v>
      </c>
      <c r="S214" s="166">
        <v>1070</v>
      </c>
      <c r="T214" s="168" t="s">
        <v>759</v>
      </c>
      <c r="U214" s="168" t="s">
        <v>651</v>
      </c>
      <c r="V214" s="166">
        <v>1000</v>
      </c>
    </row>
    <row r="215" spans="1:22">
      <c r="A215" s="166">
        <v>2011</v>
      </c>
      <c r="B215" s="166">
        <v>7</v>
      </c>
      <c r="C215" s="166">
        <v>119456552</v>
      </c>
      <c r="D215" s="166">
        <v>5010000</v>
      </c>
      <c r="E215" s="166">
        <v>9031</v>
      </c>
      <c r="F215" s="166">
        <v>0</v>
      </c>
      <c r="G215" s="166">
        <v>501125</v>
      </c>
      <c r="H215" s="166" t="s">
        <v>259</v>
      </c>
      <c r="I215" s="167">
        <v>2384.9699999999998</v>
      </c>
      <c r="J215" s="166" t="s">
        <v>657</v>
      </c>
      <c r="K215" s="166">
        <v>143721</v>
      </c>
      <c r="P215" s="166">
        <v>69389</v>
      </c>
      <c r="Q215" s="166">
        <v>69389</v>
      </c>
      <c r="R215" s="166" t="s">
        <v>714</v>
      </c>
      <c r="S215" s="166">
        <v>1264</v>
      </c>
      <c r="T215" s="168" t="s">
        <v>715</v>
      </c>
      <c r="U215" s="168" t="s">
        <v>651</v>
      </c>
      <c r="V215" s="166">
        <v>2050</v>
      </c>
    </row>
    <row r="216" spans="1:22">
      <c r="A216" s="166">
        <v>2011</v>
      </c>
      <c r="B216" s="166">
        <v>7</v>
      </c>
      <c r="C216" s="166">
        <v>120185904</v>
      </c>
      <c r="D216" s="166">
        <v>5010000</v>
      </c>
      <c r="E216" s="166">
        <v>9023</v>
      </c>
      <c r="F216" s="166">
        <v>0</v>
      </c>
      <c r="G216" s="166">
        <v>545250</v>
      </c>
      <c r="H216" s="166" t="s">
        <v>692</v>
      </c>
      <c r="I216" s="167">
        <v>2346</v>
      </c>
      <c r="J216" s="166" t="s">
        <v>770</v>
      </c>
      <c r="K216" s="166">
        <v>119593529</v>
      </c>
      <c r="P216" s="166">
        <v>12450</v>
      </c>
      <c r="Q216" s="166">
        <v>12450</v>
      </c>
      <c r="R216" s="166" t="s">
        <v>690</v>
      </c>
      <c r="S216" s="166">
        <v>1209</v>
      </c>
      <c r="T216" s="168" t="s">
        <v>691</v>
      </c>
      <c r="U216" s="168" t="s">
        <v>651</v>
      </c>
      <c r="V216" s="166">
        <v>2050</v>
      </c>
    </row>
    <row r="217" spans="1:22">
      <c r="A217" s="166">
        <v>2011</v>
      </c>
      <c r="B217" s="166">
        <v>7</v>
      </c>
      <c r="C217" s="166">
        <v>119456552</v>
      </c>
      <c r="D217" s="166">
        <v>5010000</v>
      </c>
      <c r="E217" s="166">
        <v>9031</v>
      </c>
      <c r="F217" s="166">
        <v>0</v>
      </c>
      <c r="G217" s="166">
        <v>580500</v>
      </c>
      <c r="H217" s="166" t="s">
        <v>681</v>
      </c>
      <c r="I217" s="167">
        <v>2315.9</v>
      </c>
      <c r="J217" s="166" t="s">
        <v>657</v>
      </c>
      <c r="K217" s="166">
        <v>143721</v>
      </c>
      <c r="P217" s="166">
        <v>69389</v>
      </c>
      <c r="Q217" s="166">
        <v>69389</v>
      </c>
      <c r="R217" s="166" t="s">
        <v>714</v>
      </c>
      <c r="S217" s="166">
        <v>1264</v>
      </c>
      <c r="T217" s="168" t="s">
        <v>715</v>
      </c>
      <c r="U217" s="168" t="s">
        <v>651</v>
      </c>
      <c r="V217" s="166">
        <v>2050</v>
      </c>
    </row>
    <row r="218" spans="1:22">
      <c r="A218" s="166">
        <v>2011</v>
      </c>
      <c r="B218" s="166">
        <v>7</v>
      </c>
      <c r="C218" s="166">
        <v>119271577</v>
      </c>
      <c r="D218" s="166">
        <v>5010000</v>
      </c>
      <c r="E218" s="166">
        <v>280</v>
      </c>
      <c r="F218" s="166">
        <v>0</v>
      </c>
      <c r="G218" s="166">
        <v>530073</v>
      </c>
      <c r="H218" s="166" t="s">
        <v>744</v>
      </c>
      <c r="I218" s="167">
        <v>2299.29</v>
      </c>
      <c r="K218" s="166">
        <v>5601636006</v>
      </c>
      <c r="L218" s="166">
        <v>106115</v>
      </c>
      <c r="O218" s="166" t="s">
        <v>757</v>
      </c>
      <c r="Q218" s="166" t="s">
        <v>757</v>
      </c>
      <c r="R218" s="166" t="s">
        <v>758</v>
      </c>
      <c r="S218" s="166">
        <v>1070</v>
      </c>
      <c r="T218" s="168" t="s">
        <v>759</v>
      </c>
      <c r="U218" s="168" t="s">
        <v>651</v>
      </c>
      <c r="V218" s="166">
        <v>1000</v>
      </c>
    </row>
    <row r="219" spans="1:22">
      <c r="A219" s="166">
        <v>2011</v>
      </c>
      <c r="B219" s="166">
        <v>7</v>
      </c>
      <c r="C219" s="166">
        <v>120669256</v>
      </c>
      <c r="D219" s="166">
        <v>5013500</v>
      </c>
      <c r="E219" s="166">
        <v>262</v>
      </c>
      <c r="F219" s="166">
        <v>0</v>
      </c>
      <c r="G219" s="166">
        <v>515200</v>
      </c>
      <c r="H219" s="166" t="s">
        <v>669</v>
      </c>
      <c r="I219" s="166">
        <v>-242.57</v>
      </c>
      <c r="J219" s="166" t="s">
        <v>771</v>
      </c>
      <c r="K219" s="166">
        <v>119621974</v>
      </c>
      <c r="P219" s="166">
        <v>10587</v>
      </c>
      <c r="Q219" s="166">
        <v>10587</v>
      </c>
      <c r="R219" s="166" t="s">
        <v>659</v>
      </c>
      <c r="S219" s="166">
        <v>1240</v>
      </c>
      <c r="T219" s="168" t="s">
        <v>660</v>
      </c>
      <c r="U219" s="168" t="s">
        <v>651</v>
      </c>
      <c r="V219" s="166">
        <v>1000</v>
      </c>
    </row>
    <row r="220" spans="1:22">
      <c r="A220" s="166">
        <v>2011</v>
      </c>
      <c r="B220" s="166">
        <v>7</v>
      </c>
      <c r="C220" s="166">
        <v>119456552</v>
      </c>
      <c r="D220" s="166">
        <v>5010000</v>
      </c>
      <c r="E220" s="166">
        <v>9031</v>
      </c>
      <c r="F220" s="166">
        <v>0</v>
      </c>
      <c r="G220" s="166">
        <v>500118</v>
      </c>
      <c r="H220" s="166" t="s">
        <v>733</v>
      </c>
      <c r="I220" s="167">
        <v>2222.33</v>
      </c>
      <c r="J220" s="166" t="s">
        <v>657</v>
      </c>
      <c r="K220" s="166">
        <v>143721</v>
      </c>
      <c r="P220" s="166">
        <v>69368</v>
      </c>
      <c r="Q220" s="166">
        <v>69368</v>
      </c>
      <c r="R220" s="166" t="s">
        <v>732</v>
      </c>
      <c r="S220" s="166">
        <v>1264</v>
      </c>
      <c r="T220" s="168" t="s">
        <v>715</v>
      </c>
      <c r="U220" s="168" t="s">
        <v>651</v>
      </c>
      <c r="V220" s="166">
        <v>2050</v>
      </c>
    </row>
    <row r="221" spans="1:22">
      <c r="A221" s="166">
        <v>2011</v>
      </c>
      <c r="B221" s="166">
        <v>7</v>
      </c>
      <c r="C221" s="166">
        <v>119456552</v>
      </c>
      <c r="D221" s="166">
        <v>5010000</v>
      </c>
      <c r="E221" s="166">
        <v>902</v>
      </c>
      <c r="F221" s="166">
        <v>0</v>
      </c>
      <c r="G221" s="166">
        <v>580500</v>
      </c>
      <c r="H221" s="166" t="s">
        <v>681</v>
      </c>
      <c r="I221" s="167">
        <v>2185.06</v>
      </c>
      <c r="J221" s="166" t="s">
        <v>657</v>
      </c>
      <c r="K221" s="166">
        <v>143721</v>
      </c>
      <c r="P221" s="166">
        <v>69422</v>
      </c>
      <c r="Q221" s="166">
        <v>69422</v>
      </c>
      <c r="R221" s="166" t="s">
        <v>724</v>
      </c>
      <c r="S221" s="166">
        <v>1208</v>
      </c>
      <c r="T221" s="168" t="s">
        <v>650</v>
      </c>
      <c r="U221" s="168" t="s">
        <v>651</v>
      </c>
      <c r="V221" s="166">
        <v>2050</v>
      </c>
    </row>
    <row r="222" spans="1:22">
      <c r="A222" s="166">
        <v>2011</v>
      </c>
      <c r="B222" s="166">
        <v>7</v>
      </c>
      <c r="C222" s="166">
        <v>118757829</v>
      </c>
      <c r="D222" s="166">
        <v>5010000</v>
      </c>
      <c r="E222" s="166">
        <v>902</v>
      </c>
      <c r="F222" s="166">
        <v>0</v>
      </c>
      <c r="G222" s="166">
        <v>500855</v>
      </c>
      <c r="H222" s="166" t="s">
        <v>257</v>
      </c>
      <c r="I222" s="167">
        <v>2142.85</v>
      </c>
      <c r="J222" s="166" t="s">
        <v>657</v>
      </c>
      <c r="K222" s="166">
        <v>143686</v>
      </c>
      <c r="P222" s="166">
        <v>69412</v>
      </c>
      <c r="Q222" s="166">
        <v>69412</v>
      </c>
      <c r="R222" s="166" t="s">
        <v>658</v>
      </c>
      <c r="S222" s="166">
        <v>1208</v>
      </c>
      <c r="T222" s="168" t="s">
        <v>650</v>
      </c>
      <c r="U222" s="168" t="s">
        <v>651</v>
      </c>
      <c r="V222" s="166">
        <v>2050</v>
      </c>
    </row>
    <row r="223" spans="1:22">
      <c r="A223" s="166">
        <v>2011</v>
      </c>
      <c r="B223" s="166">
        <v>7</v>
      </c>
      <c r="C223" s="166">
        <v>118670694</v>
      </c>
      <c r="D223" s="166">
        <v>5010000</v>
      </c>
      <c r="E223" s="166">
        <v>902</v>
      </c>
      <c r="F223" s="166">
        <v>0</v>
      </c>
      <c r="G223" s="166">
        <v>501125</v>
      </c>
      <c r="H223" s="166" t="s">
        <v>259</v>
      </c>
      <c r="I223" s="167">
        <v>2135</v>
      </c>
      <c r="J223" s="166" t="s">
        <v>657</v>
      </c>
      <c r="K223" s="166">
        <v>143275</v>
      </c>
      <c r="P223" s="166">
        <v>69422</v>
      </c>
      <c r="Q223" s="166">
        <v>69422</v>
      </c>
      <c r="R223" s="166" t="s">
        <v>724</v>
      </c>
      <c r="S223" s="166">
        <v>1208</v>
      </c>
      <c r="T223" s="168" t="s">
        <v>650</v>
      </c>
      <c r="U223" s="168" t="s">
        <v>651</v>
      </c>
      <c r="V223" s="166">
        <v>2050</v>
      </c>
    </row>
    <row r="224" spans="1:22">
      <c r="A224" s="166">
        <v>2011</v>
      </c>
      <c r="B224" s="166">
        <v>7</v>
      </c>
      <c r="C224" s="166">
        <v>119456553</v>
      </c>
      <c r="D224" s="166">
        <v>5010000</v>
      </c>
      <c r="E224" s="166">
        <v>902</v>
      </c>
      <c r="F224" s="166">
        <v>0</v>
      </c>
      <c r="G224" s="166">
        <v>501125</v>
      </c>
      <c r="H224" s="166" t="s">
        <v>259</v>
      </c>
      <c r="I224" s="167">
        <v>2135</v>
      </c>
      <c r="J224" s="166" t="s">
        <v>657</v>
      </c>
      <c r="K224" s="166">
        <v>143722</v>
      </c>
      <c r="P224" s="166">
        <v>69422</v>
      </c>
      <c r="Q224" s="166">
        <v>69422</v>
      </c>
      <c r="R224" s="166" t="s">
        <v>724</v>
      </c>
      <c r="S224" s="166">
        <v>1208</v>
      </c>
      <c r="T224" s="168" t="s">
        <v>650</v>
      </c>
      <c r="U224" s="168" t="s">
        <v>651</v>
      </c>
      <c r="V224" s="166">
        <v>2050</v>
      </c>
    </row>
    <row r="225" spans="1:22">
      <c r="A225" s="166">
        <v>2011</v>
      </c>
      <c r="B225" s="166">
        <v>7</v>
      </c>
      <c r="C225" s="166">
        <v>119451054</v>
      </c>
      <c r="D225" s="166">
        <v>5010000</v>
      </c>
      <c r="E225" s="166">
        <v>902</v>
      </c>
      <c r="F225" s="166">
        <v>0</v>
      </c>
      <c r="G225" s="166">
        <v>500855</v>
      </c>
      <c r="H225" s="166" t="s">
        <v>257</v>
      </c>
      <c r="I225" s="167">
        <v>2112.6</v>
      </c>
      <c r="J225" s="166" t="s">
        <v>657</v>
      </c>
      <c r="K225" s="166">
        <v>100033624</v>
      </c>
      <c r="P225" s="166">
        <v>69412</v>
      </c>
      <c r="Q225" s="166">
        <v>69412</v>
      </c>
      <c r="R225" s="166" t="s">
        <v>658</v>
      </c>
      <c r="S225" s="166">
        <v>1208</v>
      </c>
      <c r="T225" s="168" t="s">
        <v>650</v>
      </c>
      <c r="U225" s="168" t="s">
        <v>651</v>
      </c>
      <c r="V225" s="166">
        <v>2050</v>
      </c>
    </row>
    <row r="226" spans="1:22">
      <c r="A226" s="166">
        <v>2011</v>
      </c>
      <c r="B226" s="166">
        <v>7</v>
      </c>
      <c r="C226" s="166">
        <v>118670694</v>
      </c>
      <c r="D226" s="166">
        <v>5010000</v>
      </c>
      <c r="E226" s="166">
        <v>902</v>
      </c>
      <c r="F226" s="166">
        <v>0</v>
      </c>
      <c r="G226" s="166">
        <v>501175</v>
      </c>
      <c r="H226" s="166" t="s">
        <v>262</v>
      </c>
      <c r="I226" s="167">
        <v>2057.5</v>
      </c>
      <c r="J226" s="166" t="s">
        <v>657</v>
      </c>
      <c r="K226" s="166">
        <v>143275</v>
      </c>
      <c r="P226" s="166">
        <v>69412</v>
      </c>
      <c r="Q226" s="166">
        <v>69412</v>
      </c>
      <c r="R226" s="166" t="s">
        <v>658</v>
      </c>
      <c r="S226" s="166">
        <v>1208</v>
      </c>
      <c r="T226" s="168" t="s">
        <v>650</v>
      </c>
      <c r="U226" s="168" t="s">
        <v>651</v>
      </c>
      <c r="V226" s="166">
        <v>2050</v>
      </c>
    </row>
    <row r="227" spans="1:22">
      <c r="A227" s="166">
        <v>2011</v>
      </c>
      <c r="B227" s="166">
        <v>7</v>
      </c>
      <c r="C227" s="166">
        <v>120669256</v>
      </c>
      <c r="D227" s="166">
        <v>5013500</v>
      </c>
      <c r="E227" s="166">
        <v>272</v>
      </c>
      <c r="F227" s="166">
        <v>0</v>
      </c>
      <c r="G227" s="166">
        <v>515200</v>
      </c>
      <c r="H227" s="166" t="s">
        <v>669</v>
      </c>
      <c r="I227" s="170">
        <v>-449.81</v>
      </c>
      <c r="J227" s="166" t="s">
        <v>772</v>
      </c>
      <c r="K227" s="166">
        <v>119621974</v>
      </c>
      <c r="P227" s="166">
        <v>10024</v>
      </c>
      <c r="Q227" s="166">
        <v>10024</v>
      </c>
      <c r="R227" s="166" t="s">
        <v>748</v>
      </c>
      <c r="S227" s="166">
        <v>1003</v>
      </c>
      <c r="T227" s="168" t="s">
        <v>749</v>
      </c>
      <c r="U227" s="168" t="s">
        <v>651</v>
      </c>
      <c r="V227" s="166">
        <v>1000</v>
      </c>
    </row>
    <row r="228" spans="1:22">
      <c r="A228" s="166">
        <v>2011</v>
      </c>
      <c r="B228" s="166">
        <v>7</v>
      </c>
      <c r="C228" s="166">
        <v>119456553</v>
      </c>
      <c r="D228" s="166">
        <v>5010000</v>
      </c>
      <c r="E228" s="166">
        <v>902</v>
      </c>
      <c r="F228" s="166">
        <v>0</v>
      </c>
      <c r="G228" s="166">
        <v>501175</v>
      </c>
      <c r="H228" s="166" t="s">
        <v>262</v>
      </c>
      <c r="I228" s="167">
        <v>2057</v>
      </c>
      <c r="J228" s="166" t="s">
        <v>657</v>
      </c>
      <c r="K228" s="166">
        <v>143722</v>
      </c>
      <c r="P228" s="166">
        <v>69412</v>
      </c>
      <c r="Q228" s="166">
        <v>69412</v>
      </c>
      <c r="R228" s="166" t="s">
        <v>658</v>
      </c>
      <c r="S228" s="166">
        <v>1208</v>
      </c>
      <c r="T228" s="168" t="s">
        <v>650</v>
      </c>
      <c r="U228" s="168" t="s">
        <v>651</v>
      </c>
      <c r="V228" s="166">
        <v>2050</v>
      </c>
    </row>
    <row r="229" spans="1:22">
      <c r="A229" s="166">
        <v>2011</v>
      </c>
      <c r="B229" s="166">
        <v>7</v>
      </c>
      <c r="C229" s="166">
        <v>119456552</v>
      </c>
      <c r="D229" s="166">
        <v>5010000</v>
      </c>
      <c r="E229" s="166">
        <v>9031</v>
      </c>
      <c r="F229" s="166">
        <v>0</v>
      </c>
      <c r="G229" s="166">
        <v>501252</v>
      </c>
      <c r="H229" s="166" t="s">
        <v>750</v>
      </c>
      <c r="I229" s="167">
        <v>2031.28</v>
      </c>
      <c r="J229" s="166" t="s">
        <v>657</v>
      </c>
      <c r="K229" s="166">
        <v>143721</v>
      </c>
      <c r="P229" s="166">
        <v>69389</v>
      </c>
      <c r="Q229" s="166">
        <v>69389</v>
      </c>
      <c r="R229" s="166" t="s">
        <v>714</v>
      </c>
      <c r="S229" s="166">
        <v>1264</v>
      </c>
      <c r="T229" s="168" t="s">
        <v>715</v>
      </c>
      <c r="U229" s="168" t="s">
        <v>651</v>
      </c>
      <c r="V229" s="166">
        <v>2050</v>
      </c>
    </row>
    <row r="230" spans="1:22">
      <c r="A230" s="166">
        <v>2011</v>
      </c>
      <c r="B230" s="166">
        <v>7</v>
      </c>
      <c r="C230" s="166">
        <v>120024522</v>
      </c>
      <c r="D230" s="166">
        <v>5010000</v>
      </c>
      <c r="E230" s="166">
        <v>9023</v>
      </c>
      <c r="F230" s="166">
        <v>0</v>
      </c>
      <c r="G230" s="166">
        <v>500400</v>
      </c>
      <c r="H230" s="166" t="s">
        <v>698</v>
      </c>
      <c r="I230" s="167">
        <v>1994</v>
      </c>
      <c r="J230" s="166" t="s">
        <v>661</v>
      </c>
      <c r="K230" s="166">
        <v>119590489</v>
      </c>
      <c r="P230" s="166">
        <v>12450</v>
      </c>
      <c r="Q230" s="166">
        <v>12450</v>
      </c>
      <c r="R230" s="166" t="s">
        <v>690</v>
      </c>
      <c r="S230" s="166">
        <v>1209</v>
      </c>
      <c r="T230" s="168" t="s">
        <v>691</v>
      </c>
      <c r="U230" s="168" t="s">
        <v>651</v>
      </c>
      <c r="V230" s="166">
        <v>2050</v>
      </c>
    </row>
    <row r="231" spans="1:22">
      <c r="A231" s="166">
        <v>2011</v>
      </c>
      <c r="B231" s="166">
        <v>7</v>
      </c>
      <c r="C231" s="166">
        <v>120024522</v>
      </c>
      <c r="D231" s="166">
        <v>5010000</v>
      </c>
      <c r="E231" s="166">
        <v>902</v>
      </c>
      <c r="F231" s="166">
        <v>0</v>
      </c>
      <c r="G231" s="166">
        <v>530095</v>
      </c>
      <c r="H231" s="166" t="s">
        <v>702</v>
      </c>
      <c r="I231" s="167">
        <v>1987.1</v>
      </c>
      <c r="J231" s="166" t="s">
        <v>661</v>
      </c>
      <c r="K231" s="166">
        <v>119590489</v>
      </c>
      <c r="P231" s="166">
        <v>12448</v>
      </c>
      <c r="Q231" s="166">
        <v>12448</v>
      </c>
      <c r="R231" s="166" t="s">
        <v>662</v>
      </c>
      <c r="S231" s="166">
        <v>1208</v>
      </c>
      <c r="T231" s="168" t="s">
        <v>650</v>
      </c>
      <c r="U231" s="168" t="s">
        <v>651</v>
      </c>
      <c r="V231" s="166">
        <v>2050</v>
      </c>
    </row>
    <row r="232" spans="1:22">
      <c r="A232" s="166">
        <v>2011</v>
      </c>
      <c r="B232" s="166">
        <v>7</v>
      </c>
      <c r="C232" s="166">
        <v>118670694</v>
      </c>
      <c r="D232" s="166">
        <v>5010000</v>
      </c>
      <c r="E232" s="166">
        <v>9031</v>
      </c>
      <c r="F232" s="166">
        <v>0</v>
      </c>
      <c r="G232" s="166">
        <v>580500</v>
      </c>
      <c r="H232" s="166" t="s">
        <v>681</v>
      </c>
      <c r="I232" s="167">
        <v>1985.25</v>
      </c>
      <c r="J232" s="166" t="s">
        <v>657</v>
      </c>
      <c r="K232" s="166">
        <v>143275</v>
      </c>
      <c r="P232" s="166">
        <v>69389</v>
      </c>
      <c r="Q232" s="166">
        <v>69389</v>
      </c>
      <c r="R232" s="166" t="s">
        <v>714</v>
      </c>
      <c r="S232" s="166">
        <v>1264</v>
      </c>
      <c r="T232" s="168" t="s">
        <v>715</v>
      </c>
      <c r="U232" s="168" t="s">
        <v>651</v>
      </c>
      <c r="V232" s="166">
        <v>2050</v>
      </c>
    </row>
    <row r="233" spans="1:22">
      <c r="A233" s="166">
        <v>2011</v>
      </c>
      <c r="B233" s="166">
        <v>7</v>
      </c>
      <c r="C233" s="166">
        <v>119547808</v>
      </c>
      <c r="D233" s="166">
        <v>5010000</v>
      </c>
      <c r="E233" s="166">
        <v>904</v>
      </c>
      <c r="F233" s="166">
        <v>0</v>
      </c>
      <c r="G233" s="166">
        <v>580500</v>
      </c>
      <c r="H233" s="166" t="s">
        <v>681</v>
      </c>
      <c r="I233" s="167">
        <v>1924.95</v>
      </c>
      <c r="J233" s="166" t="s">
        <v>657</v>
      </c>
      <c r="K233" s="166">
        <v>143852</v>
      </c>
      <c r="P233" s="166">
        <v>69414</v>
      </c>
      <c r="Q233" s="166">
        <v>69414</v>
      </c>
      <c r="R233" s="166" t="s">
        <v>722</v>
      </c>
      <c r="S233" s="166">
        <v>1239</v>
      </c>
      <c r="T233" s="168" t="s">
        <v>723</v>
      </c>
      <c r="U233" s="168" t="s">
        <v>651</v>
      </c>
      <c r="V233" s="166">
        <v>2050</v>
      </c>
    </row>
    <row r="234" spans="1:22">
      <c r="A234" s="166">
        <v>2011</v>
      </c>
      <c r="B234" s="166">
        <v>7</v>
      </c>
      <c r="C234" s="166">
        <v>118670694</v>
      </c>
      <c r="D234" s="166">
        <v>5010000</v>
      </c>
      <c r="E234" s="166">
        <v>9031</v>
      </c>
      <c r="F234" s="166">
        <v>0</v>
      </c>
      <c r="G234" s="166">
        <v>501125</v>
      </c>
      <c r="H234" s="166" t="s">
        <v>259</v>
      </c>
      <c r="I234" s="167">
        <v>1903</v>
      </c>
      <c r="J234" s="166" t="s">
        <v>657</v>
      </c>
      <c r="K234" s="166">
        <v>143275</v>
      </c>
      <c r="P234" s="166">
        <v>69389</v>
      </c>
      <c r="Q234" s="166">
        <v>69389</v>
      </c>
      <c r="R234" s="166" t="s">
        <v>714</v>
      </c>
      <c r="S234" s="166">
        <v>1264</v>
      </c>
      <c r="T234" s="168" t="s">
        <v>715</v>
      </c>
      <c r="U234" s="168" t="s">
        <v>651</v>
      </c>
      <c r="V234" s="166">
        <v>2050</v>
      </c>
    </row>
    <row r="235" spans="1:22">
      <c r="A235" s="166">
        <v>2011</v>
      </c>
      <c r="B235" s="166">
        <v>7</v>
      </c>
      <c r="C235" s="166">
        <v>119456553</v>
      </c>
      <c r="D235" s="166">
        <v>5010000</v>
      </c>
      <c r="E235" s="166">
        <v>902</v>
      </c>
      <c r="F235" s="166">
        <v>0</v>
      </c>
      <c r="G235" s="166">
        <v>500202</v>
      </c>
      <c r="H235" s="166" t="s">
        <v>726</v>
      </c>
      <c r="I235" s="167">
        <v>1839.1</v>
      </c>
      <c r="J235" s="166" t="s">
        <v>657</v>
      </c>
      <c r="K235" s="166">
        <v>143722</v>
      </c>
      <c r="P235" s="166">
        <v>69422</v>
      </c>
      <c r="Q235" s="166">
        <v>69422</v>
      </c>
      <c r="R235" s="166" t="s">
        <v>724</v>
      </c>
      <c r="S235" s="166">
        <v>1208</v>
      </c>
      <c r="T235" s="168" t="s">
        <v>650</v>
      </c>
      <c r="U235" s="168" t="s">
        <v>651</v>
      </c>
      <c r="V235" s="166">
        <v>2050</v>
      </c>
    </row>
    <row r="236" spans="1:22">
      <c r="A236" s="166">
        <v>2011</v>
      </c>
      <c r="B236" s="166">
        <v>7</v>
      </c>
      <c r="C236" s="166">
        <v>118670694</v>
      </c>
      <c r="D236" s="166">
        <v>5010000</v>
      </c>
      <c r="E236" s="166">
        <v>9031</v>
      </c>
      <c r="F236" s="166">
        <v>0</v>
      </c>
      <c r="G236" s="166">
        <v>501125</v>
      </c>
      <c r="H236" s="166" t="s">
        <v>259</v>
      </c>
      <c r="I236" s="167">
        <v>1759</v>
      </c>
      <c r="J236" s="166" t="s">
        <v>657</v>
      </c>
      <c r="K236" s="166">
        <v>143275</v>
      </c>
      <c r="P236" s="166">
        <v>69368</v>
      </c>
      <c r="Q236" s="166">
        <v>69368</v>
      </c>
      <c r="R236" s="166" t="s">
        <v>732</v>
      </c>
      <c r="S236" s="166">
        <v>1264</v>
      </c>
      <c r="T236" s="168" t="s">
        <v>715</v>
      </c>
      <c r="U236" s="168" t="s">
        <v>651</v>
      </c>
      <c r="V236" s="166">
        <v>2050</v>
      </c>
    </row>
    <row r="237" spans="1:22">
      <c r="A237" s="166">
        <v>2011</v>
      </c>
      <c r="B237" s="166">
        <v>7</v>
      </c>
      <c r="C237" s="166">
        <v>119456553</v>
      </c>
      <c r="D237" s="166">
        <v>5010000</v>
      </c>
      <c r="E237" s="166">
        <v>9031</v>
      </c>
      <c r="F237" s="166">
        <v>0</v>
      </c>
      <c r="G237" s="166">
        <v>501125</v>
      </c>
      <c r="H237" s="166" t="s">
        <v>259</v>
      </c>
      <c r="I237" s="167">
        <v>1759</v>
      </c>
      <c r="J237" s="166" t="s">
        <v>657</v>
      </c>
      <c r="K237" s="166">
        <v>143722</v>
      </c>
      <c r="P237" s="166">
        <v>69368</v>
      </c>
      <c r="Q237" s="166">
        <v>69368</v>
      </c>
      <c r="R237" s="166" t="s">
        <v>732</v>
      </c>
      <c r="S237" s="166">
        <v>1264</v>
      </c>
      <c r="T237" s="168" t="s">
        <v>715</v>
      </c>
      <c r="U237" s="168" t="s">
        <v>651</v>
      </c>
      <c r="V237" s="166">
        <v>2050</v>
      </c>
    </row>
    <row r="238" spans="1:22">
      <c r="A238" s="166">
        <v>2011</v>
      </c>
      <c r="B238" s="166">
        <v>7</v>
      </c>
      <c r="C238" s="166">
        <v>118757829</v>
      </c>
      <c r="D238" s="166">
        <v>5010000</v>
      </c>
      <c r="E238" s="166">
        <v>904</v>
      </c>
      <c r="F238" s="166">
        <v>0</v>
      </c>
      <c r="G238" s="166">
        <v>580500</v>
      </c>
      <c r="H238" s="166" t="s">
        <v>681</v>
      </c>
      <c r="I238" s="167">
        <v>1751.05</v>
      </c>
      <c r="J238" s="166" t="s">
        <v>657</v>
      </c>
      <c r="K238" s="166">
        <v>143686</v>
      </c>
      <c r="P238" s="166">
        <v>69414</v>
      </c>
      <c r="Q238" s="166">
        <v>69414</v>
      </c>
      <c r="R238" s="166" t="s">
        <v>722</v>
      </c>
      <c r="S238" s="166">
        <v>1239</v>
      </c>
      <c r="T238" s="168" t="s">
        <v>723</v>
      </c>
      <c r="U238" s="168" t="s">
        <v>651</v>
      </c>
      <c r="V238" s="166">
        <v>2050</v>
      </c>
    </row>
    <row r="239" spans="1:22">
      <c r="A239" s="166">
        <v>2011</v>
      </c>
      <c r="B239" s="166">
        <v>7</v>
      </c>
      <c r="C239" s="166">
        <v>119456553</v>
      </c>
      <c r="D239" s="166">
        <v>5010000</v>
      </c>
      <c r="E239" s="166">
        <v>9031</v>
      </c>
      <c r="F239" s="166">
        <v>0</v>
      </c>
      <c r="G239" s="166">
        <v>501125</v>
      </c>
      <c r="H239" s="166" t="s">
        <v>259</v>
      </c>
      <c r="I239" s="167">
        <v>1683.5</v>
      </c>
      <c r="J239" s="166" t="s">
        <v>657</v>
      </c>
      <c r="K239" s="166">
        <v>143722</v>
      </c>
      <c r="P239" s="166">
        <v>69389</v>
      </c>
      <c r="Q239" s="166">
        <v>69389</v>
      </c>
      <c r="R239" s="166" t="s">
        <v>714</v>
      </c>
      <c r="S239" s="166">
        <v>1264</v>
      </c>
      <c r="T239" s="168" t="s">
        <v>715</v>
      </c>
      <c r="U239" s="168" t="s">
        <v>651</v>
      </c>
      <c r="V239" s="166">
        <v>2050</v>
      </c>
    </row>
    <row r="240" spans="1:22">
      <c r="A240" s="166">
        <v>2011</v>
      </c>
      <c r="B240" s="166">
        <v>7</v>
      </c>
      <c r="C240" s="166">
        <v>119456553</v>
      </c>
      <c r="D240" s="166">
        <v>5010000</v>
      </c>
      <c r="E240" s="166">
        <v>9031</v>
      </c>
      <c r="F240" s="166">
        <v>0</v>
      </c>
      <c r="G240" s="166">
        <v>580500</v>
      </c>
      <c r="H240" s="166" t="s">
        <v>681</v>
      </c>
      <c r="I240" s="167">
        <v>1634.74</v>
      </c>
      <c r="J240" s="166" t="s">
        <v>657</v>
      </c>
      <c r="K240" s="166">
        <v>143722</v>
      </c>
      <c r="P240" s="166">
        <v>69389</v>
      </c>
      <c r="Q240" s="166">
        <v>69389</v>
      </c>
      <c r="R240" s="166" t="s">
        <v>714</v>
      </c>
      <c r="S240" s="166">
        <v>1264</v>
      </c>
      <c r="T240" s="168" t="s">
        <v>715</v>
      </c>
      <c r="U240" s="168" t="s">
        <v>651</v>
      </c>
      <c r="V240" s="166">
        <v>2050</v>
      </c>
    </row>
    <row r="241" spans="1:22">
      <c r="A241" s="166">
        <v>2011</v>
      </c>
      <c r="B241" s="166">
        <v>7</v>
      </c>
      <c r="C241" s="166">
        <v>119748347</v>
      </c>
      <c r="D241" s="166">
        <v>5010000</v>
      </c>
      <c r="E241" s="166">
        <v>902</v>
      </c>
      <c r="F241" s="166">
        <v>0</v>
      </c>
      <c r="G241" s="166">
        <v>500102</v>
      </c>
      <c r="H241" s="166" t="s">
        <v>676</v>
      </c>
      <c r="I241" s="167">
        <v>1622.5</v>
      </c>
      <c r="J241" s="166" t="s">
        <v>657</v>
      </c>
      <c r="K241" s="166">
        <v>143731</v>
      </c>
      <c r="P241" s="166">
        <v>69412</v>
      </c>
      <c r="Q241" s="166">
        <v>69412</v>
      </c>
      <c r="R241" s="166" t="s">
        <v>658</v>
      </c>
      <c r="S241" s="166">
        <v>1208</v>
      </c>
      <c r="T241" s="168" t="s">
        <v>650</v>
      </c>
      <c r="U241" s="168" t="s">
        <v>651</v>
      </c>
      <c r="V241" s="166">
        <v>2050</v>
      </c>
    </row>
    <row r="242" spans="1:22">
      <c r="A242" s="166">
        <v>2011</v>
      </c>
      <c r="B242" s="166">
        <v>7</v>
      </c>
      <c r="C242" s="166">
        <v>119456552</v>
      </c>
      <c r="D242" s="166">
        <v>5010000</v>
      </c>
      <c r="E242" s="166">
        <v>9031</v>
      </c>
      <c r="F242" s="166">
        <v>0</v>
      </c>
      <c r="G242" s="166">
        <v>580500</v>
      </c>
      <c r="H242" s="166" t="s">
        <v>681</v>
      </c>
      <c r="I242" s="167">
        <v>1610.37</v>
      </c>
      <c r="J242" s="166" t="s">
        <v>657</v>
      </c>
      <c r="K242" s="166">
        <v>143721</v>
      </c>
      <c r="P242" s="166">
        <v>69376</v>
      </c>
      <c r="Q242" s="166">
        <v>69376</v>
      </c>
      <c r="R242" s="166" t="s">
        <v>731</v>
      </c>
      <c r="S242" s="166">
        <v>1264</v>
      </c>
      <c r="T242" s="168" t="s">
        <v>715</v>
      </c>
      <c r="U242" s="168" t="s">
        <v>651</v>
      </c>
      <c r="V242" s="166">
        <v>2050</v>
      </c>
    </row>
    <row r="243" spans="1:22">
      <c r="A243" s="166">
        <v>2011</v>
      </c>
      <c r="B243" s="166">
        <v>7</v>
      </c>
      <c r="C243" s="166">
        <v>119820075</v>
      </c>
      <c r="D243" s="166">
        <v>5011000</v>
      </c>
      <c r="E243" s="166">
        <v>1</v>
      </c>
      <c r="F243" s="166">
        <v>0</v>
      </c>
      <c r="G243" s="166">
        <v>503120</v>
      </c>
      <c r="H243" s="166" t="s">
        <v>645</v>
      </c>
      <c r="I243" s="166">
        <v>4.97</v>
      </c>
      <c r="J243" s="166" t="s">
        <v>643</v>
      </c>
      <c r="K243" s="166">
        <v>1902516071</v>
      </c>
      <c r="P243" s="166">
        <v>13203</v>
      </c>
      <c r="Q243" s="166">
        <v>13203</v>
      </c>
      <c r="R243" s="166" t="s">
        <v>640</v>
      </c>
      <c r="S243" s="166">
        <v>1423</v>
      </c>
      <c r="T243" s="168" t="s">
        <v>641</v>
      </c>
      <c r="U243" s="168" t="s">
        <v>642</v>
      </c>
      <c r="V243" s="166">
        <v>1000</v>
      </c>
    </row>
    <row r="244" spans="1:22">
      <c r="A244" s="166">
        <v>2011</v>
      </c>
      <c r="B244" s="166">
        <v>7</v>
      </c>
      <c r="C244" s="166">
        <v>120669256</v>
      </c>
      <c r="D244" s="166">
        <v>5013500</v>
      </c>
      <c r="E244" s="166">
        <v>271</v>
      </c>
      <c r="F244" s="166">
        <v>0</v>
      </c>
      <c r="G244" s="166">
        <v>515200</v>
      </c>
      <c r="H244" s="166" t="s">
        <v>669</v>
      </c>
      <c r="I244" s="170">
        <v>-454.06</v>
      </c>
      <c r="J244" s="166" t="s">
        <v>773</v>
      </c>
      <c r="K244" s="166">
        <v>119621974</v>
      </c>
      <c r="P244" s="166">
        <v>10013</v>
      </c>
      <c r="Q244" s="166">
        <v>10013</v>
      </c>
      <c r="R244" s="166" t="s">
        <v>737</v>
      </c>
      <c r="S244" s="166">
        <v>1002</v>
      </c>
      <c r="T244" s="168" t="s">
        <v>738</v>
      </c>
      <c r="U244" s="168" t="s">
        <v>651</v>
      </c>
      <c r="V244" s="166">
        <v>1000</v>
      </c>
    </row>
    <row r="245" spans="1:22">
      <c r="A245" s="166">
        <v>2011</v>
      </c>
      <c r="B245" s="166">
        <v>7</v>
      </c>
      <c r="C245" s="166">
        <v>119456553</v>
      </c>
      <c r="D245" s="166">
        <v>5010000</v>
      </c>
      <c r="E245" s="166">
        <v>902</v>
      </c>
      <c r="F245" s="166">
        <v>0</v>
      </c>
      <c r="G245" s="166">
        <v>580500</v>
      </c>
      <c r="H245" s="166" t="s">
        <v>681</v>
      </c>
      <c r="I245" s="167">
        <v>1572.74</v>
      </c>
      <c r="J245" s="166" t="s">
        <v>657</v>
      </c>
      <c r="K245" s="166">
        <v>143722</v>
      </c>
      <c r="P245" s="166">
        <v>69422</v>
      </c>
      <c r="Q245" s="166">
        <v>69422</v>
      </c>
      <c r="R245" s="166" t="s">
        <v>724</v>
      </c>
      <c r="S245" s="166">
        <v>1208</v>
      </c>
      <c r="T245" s="168" t="s">
        <v>650</v>
      </c>
      <c r="U245" s="168" t="s">
        <v>651</v>
      </c>
      <c r="V245" s="166">
        <v>2050</v>
      </c>
    </row>
    <row r="246" spans="1:22">
      <c r="A246" s="166">
        <v>2011</v>
      </c>
      <c r="B246" s="166">
        <v>7</v>
      </c>
      <c r="C246" s="166">
        <v>118670694</v>
      </c>
      <c r="D246" s="166">
        <v>5010000</v>
      </c>
      <c r="E246" s="166">
        <v>9031</v>
      </c>
      <c r="F246" s="166">
        <v>0</v>
      </c>
      <c r="G246" s="166">
        <v>500118</v>
      </c>
      <c r="H246" s="166" t="s">
        <v>733</v>
      </c>
      <c r="I246" s="167">
        <v>1568.7</v>
      </c>
      <c r="J246" s="166" t="s">
        <v>657</v>
      </c>
      <c r="K246" s="166">
        <v>143275</v>
      </c>
      <c r="P246" s="166">
        <v>69368</v>
      </c>
      <c r="Q246" s="166">
        <v>69368</v>
      </c>
      <c r="R246" s="166" t="s">
        <v>732</v>
      </c>
      <c r="S246" s="166">
        <v>1264</v>
      </c>
      <c r="T246" s="168" t="s">
        <v>715</v>
      </c>
      <c r="U246" s="168" t="s">
        <v>651</v>
      </c>
      <c r="V246" s="166">
        <v>2050</v>
      </c>
    </row>
    <row r="247" spans="1:22">
      <c r="A247" s="166">
        <v>2011</v>
      </c>
      <c r="B247" s="166">
        <v>7</v>
      </c>
      <c r="C247" s="166">
        <v>119456553</v>
      </c>
      <c r="D247" s="166">
        <v>5010000</v>
      </c>
      <c r="E247" s="166">
        <v>9031</v>
      </c>
      <c r="F247" s="166">
        <v>0</v>
      </c>
      <c r="G247" s="166">
        <v>500118</v>
      </c>
      <c r="H247" s="166" t="s">
        <v>733</v>
      </c>
      <c r="I247" s="167">
        <v>1568.7</v>
      </c>
      <c r="J247" s="166" t="s">
        <v>657</v>
      </c>
      <c r="K247" s="166">
        <v>143722</v>
      </c>
      <c r="P247" s="166">
        <v>69368</v>
      </c>
      <c r="Q247" s="166">
        <v>69368</v>
      </c>
      <c r="R247" s="166" t="s">
        <v>732</v>
      </c>
      <c r="S247" s="166">
        <v>1264</v>
      </c>
      <c r="T247" s="168" t="s">
        <v>715</v>
      </c>
      <c r="U247" s="168" t="s">
        <v>651</v>
      </c>
      <c r="V247" s="166">
        <v>2050</v>
      </c>
    </row>
    <row r="248" spans="1:22">
      <c r="A248" s="166">
        <v>2011</v>
      </c>
      <c r="B248" s="166">
        <v>7</v>
      </c>
      <c r="C248" s="166">
        <v>119625901</v>
      </c>
      <c r="D248" s="166">
        <v>5010000</v>
      </c>
      <c r="E248" s="166">
        <v>902</v>
      </c>
      <c r="F248" s="166">
        <v>0</v>
      </c>
      <c r="G248" s="166">
        <v>530095</v>
      </c>
      <c r="H248" s="166" t="s">
        <v>702</v>
      </c>
      <c r="I248" s="167">
        <v>1557.5</v>
      </c>
      <c r="J248" s="166" t="s">
        <v>774</v>
      </c>
      <c r="K248" s="166">
        <v>1902511007</v>
      </c>
      <c r="P248" s="166">
        <v>12448</v>
      </c>
      <c r="Q248" s="166">
        <v>12448</v>
      </c>
      <c r="R248" s="166" t="s">
        <v>662</v>
      </c>
      <c r="S248" s="166">
        <v>1208</v>
      </c>
      <c r="T248" s="168" t="s">
        <v>650</v>
      </c>
      <c r="U248" s="168" t="s">
        <v>651</v>
      </c>
      <c r="V248" s="166">
        <v>2050</v>
      </c>
    </row>
    <row r="249" spans="1:22">
      <c r="A249" s="166">
        <v>2011</v>
      </c>
      <c r="B249" s="166">
        <v>7</v>
      </c>
      <c r="C249" s="166">
        <v>119451054</v>
      </c>
      <c r="D249" s="166">
        <v>5010000</v>
      </c>
      <c r="E249" s="166">
        <v>902</v>
      </c>
      <c r="F249" s="166">
        <v>0</v>
      </c>
      <c r="G249" s="166">
        <v>500855</v>
      </c>
      <c r="H249" s="166" t="s">
        <v>257</v>
      </c>
      <c r="I249" s="167">
        <v>1500</v>
      </c>
      <c r="J249" s="166" t="s">
        <v>657</v>
      </c>
      <c r="K249" s="166">
        <v>100033624</v>
      </c>
      <c r="P249" s="166">
        <v>69412</v>
      </c>
      <c r="Q249" s="166">
        <v>69412</v>
      </c>
      <c r="R249" s="166" t="s">
        <v>658</v>
      </c>
      <c r="S249" s="166">
        <v>1208</v>
      </c>
      <c r="T249" s="168" t="s">
        <v>650</v>
      </c>
      <c r="U249" s="168" t="s">
        <v>651</v>
      </c>
      <c r="V249" s="166">
        <v>2050</v>
      </c>
    </row>
    <row r="250" spans="1:22">
      <c r="A250" s="166">
        <v>2011</v>
      </c>
      <c r="B250" s="166">
        <v>7</v>
      </c>
      <c r="C250" s="166">
        <v>120669256</v>
      </c>
      <c r="D250" s="166">
        <v>5013500</v>
      </c>
      <c r="E250" s="166">
        <v>273</v>
      </c>
      <c r="F250" s="166">
        <v>0</v>
      </c>
      <c r="G250" s="166">
        <v>515200</v>
      </c>
      <c r="H250" s="166" t="s">
        <v>669</v>
      </c>
      <c r="I250" s="170">
        <v>-570.11</v>
      </c>
      <c r="J250" s="166" t="s">
        <v>775</v>
      </c>
      <c r="K250" s="166">
        <v>119621974</v>
      </c>
      <c r="P250" s="166">
        <v>10035</v>
      </c>
      <c r="Q250" s="166">
        <v>10035</v>
      </c>
      <c r="R250" s="166" t="s">
        <v>752</v>
      </c>
      <c r="S250" s="166">
        <v>1004</v>
      </c>
      <c r="T250" s="168" t="s">
        <v>753</v>
      </c>
      <c r="U250" s="168" t="s">
        <v>651</v>
      </c>
      <c r="V250" s="166">
        <v>1000</v>
      </c>
    </row>
    <row r="251" spans="1:22">
      <c r="A251" s="166">
        <v>2011</v>
      </c>
      <c r="B251" s="166">
        <v>7</v>
      </c>
      <c r="C251" s="166">
        <v>120024522</v>
      </c>
      <c r="D251" s="166">
        <v>5010000</v>
      </c>
      <c r="E251" s="166">
        <v>902</v>
      </c>
      <c r="F251" s="166">
        <v>0</v>
      </c>
      <c r="G251" s="166">
        <v>553300</v>
      </c>
      <c r="H251" s="166" t="s">
        <v>339</v>
      </c>
      <c r="I251" s="167">
        <v>1449</v>
      </c>
      <c r="J251" s="166" t="s">
        <v>661</v>
      </c>
      <c r="K251" s="166">
        <v>119590489</v>
      </c>
      <c r="P251" s="166">
        <v>12448</v>
      </c>
      <c r="Q251" s="166">
        <v>12448</v>
      </c>
      <c r="R251" s="166" t="s">
        <v>662</v>
      </c>
      <c r="S251" s="166">
        <v>1208</v>
      </c>
      <c r="T251" s="168" t="s">
        <v>650</v>
      </c>
      <c r="U251" s="168" t="s">
        <v>651</v>
      </c>
      <c r="V251" s="166">
        <v>2050</v>
      </c>
    </row>
    <row r="252" spans="1:22">
      <c r="A252" s="166">
        <v>2011</v>
      </c>
      <c r="B252" s="166">
        <v>7</v>
      </c>
      <c r="C252" s="166">
        <v>118670694</v>
      </c>
      <c r="D252" s="166">
        <v>5010000</v>
      </c>
      <c r="E252" s="166">
        <v>9031</v>
      </c>
      <c r="F252" s="166">
        <v>0</v>
      </c>
      <c r="G252" s="166">
        <v>501252</v>
      </c>
      <c r="H252" s="166" t="s">
        <v>750</v>
      </c>
      <c r="I252" s="167">
        <v>1433.84</v>
      </c>
      <c r="J252" s="166" t="s">
        <v>657</v>
      </c>
      <c r="K252" s="166">
        <v>143275</v>
      </c>
      <c r="P252" s="166">
        <v>69389</v>
      </c>
      <c r="Q252" s="166">
        <v>69389</v>
      </c>
      <c r="R252" s="166" t="s">
        <v>714</v>
      </c>
      <c r="S252" s="166">
        <v>1264</v>
      </c>
      <c r="T252" s="168" t="s">
        <v>715</v>
      </c>
      <c r="U252" s="168" t="s">
        <v>651</v>
      </c>
      <c r="V252" s="166">
        <v>2050</v>
      </c>
    </row>
    <row r="253" spans="1:22">
      <c r="A253" s="166">
        <v>2011</v>
      </c>
      <c r="B253" s="166">
        <v>7</v>
      </c>
      <c r="C253" s="166">
        <v>119456553</v>
      </c>
      <c r="D253" s="166">
        <v>5010000</v>
      </c>
      <c r="E253" s="166">
        <v>9031</v>
      </c>
      <c r="F253" s="166">
        <v>0</v>
      </c>
      <c r="G253" s="166">
        <v>501252</v>
      </c>
      <c r="H253" s="166" t="s">
        <v>750</v>
      </c>
      <c r="I253" s="167">
        <v>1433.84</v>
      </c>
      <c r="J253" s="166" t="s">
        <v>657</v>
      </c>
      <c r="K253" s="166">
        <v>143722</v>
      </c>
      <c r="P253" s="166">
        <v>69389</v>
      </c>
      <c r="Q253" s="166">
        <v>69389</v>
      </c>
      <c r="R253" s="166" t="s">
        <v>714</v>
      </c>
      <c r="S253" s="166">
        <v>1264</v>
      </c>
      <c r="T253" s="168" t="s">
        <v>715</v>
      </c>
      <c r="U253" s="168" t="s">
        <v>651</v>
      </c>
      <c r="V253" s="166">
        <v>2050</v>
      </c>
    </row>
    <row r="254" spans="1:22">
      <c r="A254" s="166">
        <v>2011</v>
      </c>
      <c r="B254" s="166">
        <v>7</v>
      </c>
      <c r="C254" s="166">
        <v>120024522</v>
      </c>
      <c r="D254" s="166">
        <v>5010000</v>
      </c>
      <c r="E254" s="166">
        <v>9023</v>
      </c>
      <c r="F254" s="166">
        <v>0</v>
      </c>
      <c r="G254" s="166">
        <v>501225</v>
      </c>
      <c r="H254" s="166" t="s">
        <v>264</v>
      </c>
      <c r="I254" s="167">
        <v>1412.14</v>
      </c>
      <c r="J254" s="166" t="s">
        <v>661</v>
      </c>
      <c r="K254" s="166">
        <v>119590489</v>
      </c>
      <c r="P254" s="166">
        <v>12450</v>
      </c>
      <c r="Q254" s="166">
        <v>12450</v>
      </c>
      <c r="R254" s="166" t="s">
        <v>690</v>
      </c>
      <c r="S254" s="166">
        <v>1209</v>
      </c>
      <c r="T254" s="168" t="s">
        <v>691</v>
      </c>
      <c r="U254" s="168" t="s">
        <v>651</v>
      </c>
      <c r="V254" s="166">
        <v>2050</v>
      </c>
    </row>
    <row r="255" spans="1:22">
      <c r="A255" s="166">
        <v>2011</v>
      </c>
      <c r="B255" s="166">
        <v>7</v>
      </c>
      <c r="C255" s="166">
        <v>118670694</v>
      </c>
      <c r="D255" s="166">
        <v>5010000</v>
      </c>
      <c r="E255" s="166">
        <v>902</v>
      </c>
      <c r="F255" s="166">
        <v>0</v>
      </c>
      <c r="G255" s="166">
        <v>580500</v>
      </c>
      <c r="H255" s="166" t="s">
        <v>681</v>
      </c>
      <c r="I255" s="167">
        <v>1397.96</v>
      </c>
      <c r="J255" s="166" t="s">
        <v>657</v>
      </c>
      <c r="K255" s="166">
        <v>143275</v>
      </c>
      <c r="P255" s="166">
        <v>69422</v>
      </c>
      <c r="Q255" s="166">
        <v>69422</v>
      </c>
      <c r="R255" s="166" t="s">
        <v>724</v>
      </c>
      <c r="S255" s="166">
        <v>1208</v>
      </c>
      <c r="T255" s="168" t="s">
        <v>650</v>
      </c>
      <c r="U255" s="168" t="s">
        <v>651</v>
      </c>
      <c r="V255" s="166">
        <v>2050</v>
      </c>
    </row>
    <row r="256" spans="1:22">
      <c r="A256" s="166">
        <v>2011</v>
      </c>
      <c r="B256" s="166">
        <v>7</v>
      </c>
      <c r="C256" s="166">
        <v>120185904</v>
      </c>
      <c r="D256" s="166">
        <v>5010000</v>
      </c>
      <c r="E256" s="166">
        <v>9023</v>
      </c>
      <c r="F256" s="166">
        <v>0</v>
      </c>
      <c r="G256" s="166">
        <v>582300</v>
      </c>
      <c r="H256" s="166" t="s">
        <v>705</v>
      </c>
      <c r="I256" s="167">
        <v>1390.43</v>
      </c>
      <c r="J256" s="166" t="s">
        <v>706</v>
      </c>
      <c r="K256" s="166">
        <v>119593529</v>
      </c>
      <c r="P256" s="166">
        <v>12450</v>
      </c>
      <c r="Q256" s="166">
        <v>12450</v>
      </c>
      <c r="R256" s="166" t="s">
        <v>690</v>
      </c>
      <c r="S256" s="166">
        <v>1209</v>
      </c>
      <c r="T256" s="168" t="s">
        <v>691</v>
      </c>
      <c r="U256" s="168" t="s">
        <v>651</v>
      </c>
      <c r="V256" s="166">
        <v>2050</v>
      </c>
    </row>
    <row r="257" spans="1:22">
      <c r="A257" s="166">
        <v>2011</v>
      </c>
      <c r="B257" s="166">
        <v>7</v>
      </c>
      <c r="C257" s="166">
        <v>119456552</v>
      </c>
      <c r="D257" s="166">
        <v>5010000</v>
      </c>
      <c r="E257" s="166">
        <v>9031</v>
      </c>
      <c r="F257" s="166">
        <v>0</v>
      </c>
      <c r="G257" s="166">
        <v>501125</v>
      </c>
      <c r="H257" s="166" t="s">
        <v>259</v>
      </c>
      <c r="I257" s="167">
        <v>1318.21</v>
      </c>
      <c r="J257" s="166" t="s">
        <v>657</v>
      </c>
      <c r="K257" s="166">
        <v>143721</v>
      </c>
      <c r="P257" s="166">
        <v>69364</v>
      </c>
      <c r="Q257" s="166">
        <v>69364</v>
      </c>
      <c r="R257" s="166" t="s">
        <v>734</v>
      </c>
      <c r="S257" s="166">
        <v>1264</v>
      </c>
      <c r="T257" s="168" t="s">
        <v>715</v>
      </c>
      <c r="U257" s="168" t="s">
        <v>651</v>
      </c>
      <c r="V257" s="166">
        <v>2050</v>
      </c>
    </row>
    <row r="258" spans="1:22">
      <c r="A258" s="166">
        <v>2011</v>
      </c>
      <c r="B258" s="166">
        <v>7</v>
      </c>
      <c r="C258" s="166">
        <v>120185904</v>
      </c>
      <c r="D258" s="166">
        <v>5010000</v>
      </c>
      <c r="E258" s="166">
        <v>902</v>
      </c>
      <c r="F258" s="166">
        <v>0</v>
      </c>
      <c r="G258" s="166">
        <v>500218</v>
      </c>
      <c r="H258" s="166" t="s">
        <v>776</v>
      </c>
      <c r="I258" s="167">
        <v>1309.56</v>
      </c>
      <c r="J258" s="166" t="s">
        <v>686</v>
      </c>
      <c r="K258" s="166">
        <v>119593529</v>
      </c>
      <c r="P258" s="166">
        <v>12448</v>
      </c>
      <c r="Q258" s="166">
        <v>12448</v>
      </c>
      <c r="R258" s="166" t="s">
        <v>662</v>
      </c>
      <c r="S258" s="166">
        <v>1208</v>
      </c>
      <c r="T258" s="168" t="s">
        <v>650</v>
      </c>
      <c r="U258" s="168" t="s">
        <v>651</v>
      </c>
      <c r="V258" s="166">
        <v>2050</v>
      </c>
    </row>
    <row r="259" spans="1:22">
      <c r="A259" s="166">
        <v>2011</v>
      </c>
      <c r="B259" s="166">
        <v>7</v>
      </c>
      <c r="C259" s="166">
        <v>120024522</v>
      </c>
      <c r="D259" s="166">
        <v>5010000</v>
      </c>
      <c r="E259" s="166">
        <v>9023</v>
      </c>
      <c r="F259" s="166">
        <v>0</v>
      </c>
      <c r="G259" s="166">
        <v>501100</v>
      </c>
      <c r="H259" s="166" t="s">
        <v>694</v>
      </c>
      <c r="I259" s="167">
        <v>1308.1500000000001</v>
      </c>
      <c r="J259" s="166" t="s">
        <v>661</v>
      </c>
      <c r="K259" s="166">
        <v>119590489</v>
      </c>
      <c r="P259" s="166">
        <v>12450</v>
      </c>
      <c r="Q259" s="166">
        <v>12450</v>
      </c>
      <c r="R259" s="166" t="s">
        <v>690</v>
      </c>
      <c r="S259" s="166">
        <v>1209</v>
      </c>
      <c r="T259" s="168" t="s">
        <v>691</v>
      </c>
      <c r="U259" s="168" t="s">
        <v>651</v>
      </c>
      <c r="V259" s="166">
        <v>2050</v>
      </c>
    </row>
    <row r="260" spans="1:22">
      <c r="A260" s="166">
        <v>2011</v>
      </c>
      <c r="B260" s="166">
        <v>7</v>
      </c>
      <c r="C260" s="166">
        <v>120462445</v>
      </c>
      <c r="D260" s="166">
        <v>5010000</v>
      </c>
      <c r="E260" s="166">
        <v>902</v>
      </c>
      <c r="F260" s="166">
        <v>0</v>
      </c>
      <c r="G260" s="166">
        <v>530045</v>
      </c>
      <c r="H260" s="166" t="s">
        <v>710</v>
      </c>
      <c r="I260" s="167">
        <v>1290.74</v>
      </c>
      <c r="J260" s="166" t="s">
        <v>777</v>
      </c>
      <c r="K260" s="166">
        <v>119595657</v>
      </c>
      <c r="P260" s="166">
        <v>12448</v>
      </c>
      <c r="Q260" s="166">
        <v>12448</v>
      </c>
      <c r="R260" s="166" t="s">
        <v>662</v>
      </c>
      <c r="S260" s="166">
        <v>1208</v>
      </c>
      <c r="T260" s="168" t="s">
        <v>650</v>
      </c>
      <c r="U260" s="168" t="s">
        <v>651</v>
      </c>
      <c r="V260" s="166">
        <v>2050</v>
      </c>
    </row>
    <row r="261" spans="1:22">
      <c r="A261" s="166">
        <v>2011</v>
      </c>
      <c r="B261" s="166">
        <v>7</v>
      </c>
      <c r="C261" s="166">
        <v>119456552</v>
      </c>
      <c r="D261" s="166">
        <v>5010000</v>
      </c>
      <c r="E261" s="166">
        <v>9031</v>
      </c>
      <c r="F261" s="166">
        <v>0</v>
      </c>
      <c r="G261" s="166">
        <v>580500</v>
      </c>
      <c r="H261" s="166" t="s">
        <v>681</v>
      </c>
      <c r="I261" s="167">
        <v>1260.7</v>
      </c>
      <c r="J261" s="166" t="s">
        <v>657</v>
      </c>
      <c r="K261" s="166">
        <v>143721</v>
      </c>
      <c r="P261" s="166">
        <v>69368</v>
      </c>
      <c r="Q261" s="166">
        <v>69368</v>
      </c>
      <c r="R261" s="166" t="s">
        <v>732</v>
      </c>
      <c r="S261" s="166">
        <v>1264</v>
      </c>
      <c r="T261" s="168" t="s">
        <v>715</v>
      </c>
      <c r="U261" s="168" t="s">
        <v>651</v>
      </c>
      <c r="V261" s="166">
        <v>2050</v>
      </c>
    </row>
    <row r="262" spans="1:22">
      <c r="A262" s="166">
        <v>2011</v>
      </c>
      <c r="B262" s="166">
        <v>7</v>
      </c>
      <c r="C262" s="166">
        <v>118757829</v>
      </c>
      <c r="D262" s="166">
        <v>5010000</v>
      </c>
      <c r="E262" s="166">
        <v>904</v>
      </c>
      <c r="F262" s="166">
        <v>0</v>
      </c>
      <c r="G262" s="166">
        <v>500855</v>
      </c>
      <c r="H262" s="166" t="s">
        <v>257</v>
      </c>
      <c r="I262" s="167">
        <v>1207.22</v>
      </c>
      <c r="J262" s="166" t="s">
        <v>657</v>
      </c>
      <c r="K262" s="166">
        <v>143686</v>
      </c>
      <c r="P262" s="166">
        <v>69414</v>
      </c>
      <c r="Q262" s="166">
        <v>69414</v>
      </c>
      <c r="R262" s="166" t="s">
        <v>722</v>
      </c>
      <c r="S262" s="166">
        <v>1239</v>
      </c>
      <c r="T262" s="168" t="s">
        <v>723</v>
      </c>
      <c r="U262" s="168" t="s">
        <v>651</v>
      </c>
      <c r="V262" s="166">
        <v>2050</v>
      </c>
    </row>
    <row r="263" spans="1:22">
      <c r="A263" s="166">
        <v>2011</v>
      </c>
      <c r="B263" s="166">
        <v>7</v>
      </c>
      <c r="C263" s="166">
        <v>120094595</v>
      </c>
      <c r="D263" s="166">
        <v>5010000</v>
      </c>
      <c r="E263" s="166">
        <v>902</v>
      </c>
      <c r="F263" s="166">
        <v>0</v>
      </c>
      <c r="G263" s="166">
        <v>500102</v>
      </c>
      <c r="H263" s="166" t="s">
        <v>676</v>
      </c>
      <c r="I263" s="167">
        <v>1184.67</v>
      </c>
      <c r="J263" s="166" t="s">
        <v>657</v>
      </c>
      <c r="K263" s="166">
        <v>145246</v>
      </c>
      <c r="P263" s="166">
        <v>69412</v>
      </c>
      <c r="Q263" s="166">
        <v>69412</v>
      </c>
      <c r="R263" s="166" t="s">
        <v>658</v>
      </c>
      <c r="S263" s="166">
        <v>1208</v>
      </c>
      <c r="T263" s="168" t="s">
        <v>650</v>
      </c>
      <c r="U263" s="168" t="s">
        <v>651</v>
      </c>
      <c r="V263" s="166">
        <v>2050</v>
      </c>
    </row>
    <row r="264" spans="1:22">
      <c r="A264" s="166">
        <v>2011</v>
      </c>
      <c r="B264" s="166">
        <v>7</v>
      </c>
      <c r="C264" s="166">
        <v>120024522</v>
      </c>
      <c r="D264" s="166">
        <v>5010000</v>
      </c>
      <c r="E264" s="166">
        <v>902</v>
      </c>
      <c r="F264" s="166">
        <v>0</v>
      </c>
      <c r="G264" s="166">
        <v>503120</v>
      </c>
      <c r="H264" s="166" t="s">
        <v>645</v>
      </c>
      <c r="I264" s="167">
        <v>1184.6099999999999</v>
      </c>
      <c r="J264" s="166" t="s">
        <v>661</v>
      </c>
      <c r="K264" s="166">
        <v>119590489</v>
      </c>
      <c r="P264" s="166">
        <v>12448</v>
      </c>
      <c r="Q264" s="166">
        <v>12448</v>
      </c>
      <c r="R264" s="166" t="s">
        <v>662</v>
      </c>
      <c r="S264" s="166">
        <v>1208</v>
      </c>
      <c r="T264" s="168" t="s">
        <v>650</v>
      </c>
      <c r="U264" s="168" t="s">
        <v>651</v>
      </c>
      <c r="V264" s="166">
        <v>2050</v>
      </c>
    </row>
    <row r="265" spans="1:22">
      <c r="A265" s="166">
        <v>2011</v>
      </c>
      <c r="B265" s="166">
        <v>7</v>
      </c>
      <c r="C265" s="166">
        <v>119456552</v>
      </c>
      <c r="D265" s="166">
        <v>5010000</v>
      </c>
      <c r="E265" s="166">
        <v>902</v>
      </c>
      <c r="F265" s="166">
        <v>0</v>
      </c>
      <c r="G265" s="166">
        <v>500218</v>
      </c>
      <c r="H265" s="166" t="s">
        <v>776</v>
      </c>
      <c r="I265" s="167">
        <v>1177.6500000000001</v>
      </c>
      <c r="J265" s="166" t="s">
        <v>657</v>
      </c>
      <c r="K265" s="166">
        <v>143721</v>
      </c>
      <c r="P265" s="166">
        <v>69412</v>
      </c>
      <c r="Q265" s="166">
        <v>69412</v>
      </c>
      <c r="R265" s="166" t="s">
        <v>658</v>
      </c>
      <c r="S265" s="166">
        <v>1208</v>
      </c>
      <c r="T265" s="168" t="s">
        <v>650</v>
      </c>
      <c r="U265" s="168" t="s">
        <v>651</v>
      </c>
      <c r="V265" s="166">
        <v>2050</v>
      </c>
    </row>
    <row r="266" spans="1:22">
      <c r="A266" s="166">
        <v>2011</v>
      </c>
      <c r="B266" s="166">
        <v>7</v>
      </c>
      <c r="C266" s="166">
        <v>120185904</v>
      </c>
      <c r="D266" s="166">
        <v>5010000</v>
      </c>
      <c r="E266" s="166">
        <v>902</v>
      </c>
      <c r="F266" s="166">
        <v>0</v>
      </c>
      <c r="G266" s="166">
        <v>501175</v>
      </c>
      <c r="H266" s="166" t="s">
        <v>262</v>
      </c>
      <c r="I266" s="167">
        <v>1167.3</v>
      </c>
      <c r="J266" s="166" t="s">
        <v>686</v>
      </c>
      <c r="K266" s="166">
        <v>119593529</v>
      </c>
      <c r="P266" s="166">
        <v>12448</v>
      </c>
      <c r="Q266" s="166">
        <v>12448</v>
      </c>
      <c r="R266" s="166" t="s">
        <v>662</v>
      </c>
      <c r="S266" s="166">
        <v>1208</v>
      </c>
      <c r="T266" s="168" t="s">
        <v>650</v>
      </c>
      <c r="U266" s="168" t="s">
        <v>651</v>
      </c>
      <c r="V266" s="166">
        <v>2050</v>
      </c>
    </row>
    <row r="267" spans="1:22">
      <c r="A267" s="166">
        <v>2011</v>
      </c>
      <c r="B267" s="166">
        <v>7</v>
      </c>
      <c r="C267" s="166">
        <v>120185904</v>
      </c>
      <c r="D267" s="166">
        <v>5010000</v>
      </c>
      <c r="E267" s="166">
        <v>902</v>
      </c>
      <c r="F267" s="166">
        <v>0</v>
      </c>
      <c r="G267" s="166">
        <v>501250</v>
      </c>
      <c r="H267" s="166" t="s">
        <v>265</v>
      </c>
      <c r="I267" s="167">
        <v>1145.5</v>
      </c>
      <c r="J267" s="166" t="s">
        <v>778</v>
      </c>
      <c r="K267" s="166">
        <v>119593529</v>
      </c>
      <c r="P267" s="166">
        <v>12448</v>
      </c>
      <c r="Q267" s="166">
        <v>12448</v>
      </c>
      <c r="R267" s="166" t="s">
        <v>662</v>
      </c>
      <c r="S267" s="166">
        <v>1208</v>
      </c>
      <c r="T267" s="168" t="s">
        <v>650</v>
      </c>
      <c r="U267" s="168" t="s">
        <v>651</v>
      </c>
      <c r="V267" s="166">
        <v>2050</v>
      </c>
    </row>
    <row r="268" spans="1:22">
      <c r="A268" s="166">
        <v>2011</v>
      </c>
      <c r="B268" s="166">
        <v>7</v>
      </c>
      <c r="C268" s="166">
        <v>120024522</v>
      </c>
      <c r="D268" s="166">
        <v>5010000</v>
      </c>
      <c r="E268" s="166">
        <v>902</v>
      </c>
      <c r="F268" s="166">
        <v>0</v>
      </c>
      <c r="G268" s="166">
        <v>516080</v>
      </c>
      <c r="H268" s="166" t="s">
        <v>779</v>
      </c>
      <c r="I268" s="167">
        <v>1145.27</v>
      </c>
      <c r="J268" s="166" t="s">
        <v>661</v>
      </c>
      <c r="K268" s="166">
        <v>119590489</v>
      </c>
      <c r="P268" s="166">
        <v>12448</v>
      </c>
      <c r="Q268" s="166">
        <v>12448</v>
      </c>
      <c r="R268" s="166" t="s">
        <v>662</v>
      </c>
      <c r="S268" s="166">
        <v>1208</v>
      </c>
      <c r="T268" s="168" t="s">
        <v>650</v>
      </c>
      <c r="U268" s="168" t="s">
        <v>651</v>
      </c>
      <c r="V268" s="166">
        <v>2050</v>
      </c>
    </row>
    <row r="269" spans="1:22">
      <c r="A269" s="166">
        <v>2011</v>
      </c>
      <c r="B269" s="166">
        <v>7</v>
      </c>
      <c r="C269" s="166">
        <v>119456553</v>
      </c>
      <c r="D269" s="166">
        <v>5010000</v>
      </c>
      <c r="E269" s="166">
        <v>9031</v>
      </c>
      <c r="F269" s="166">
        <v>0</v>
      </c>
      <c r="G269" s="166">
        <v>580500</v>
      </c>
      <c r="H269" s="166" t="s">
        <v>681</v>
      </c>
      <c r="I269" s="167">
        <v>1136.74</v>
      </c>
      <c r="J269" s="166" t="s">
        <v>657</v>
      </c>
      <c r="K269" s="166">
        <v>143722</v>
      </c>
      <c r="P269" s="166">
        <v>69376</v>
      </c>
      <c r="Q269" s="166">
        <v>69376</v>
      </c>
      <c r="R269" s="166" t="s">
        <v>731</v>
      </c>
      <c r="S269" s="166">
        <v>1264</v>
      </c>
      <c r="T269" s="168" t="s">
        <v>715</v>
      </c>
      <c r="U269" s="168" t="s">
        <v>651</v>
      </c>
      <c r="V269" s="166">
        <v>2050</v>
      </c>
    </row>
    <row r="270" spans="1:22">
      <c r="A270" s="166">
        <v>2011</v>
      </c>
      <c r="B270" s="166">
        <v>7</v>
      </c>
      <c r="C270" s="166">
        <v>119456552</v>
      </c>
      <c r="D270" s="166">
        <v>5010000</v>
      </c>
      <c r="E270" s="166">
        <v>902</v>
      </c>
      <c r="F270" s="166">
        <v>0</v>
      </c>
      <c r="G270" s="166">
        <v>501250</v>
      </c>
      <c r="H270" s="166" t="s">
        <v>265</v>
      </c>
      <c r="I270" s="167">
        <v>1126.1300000000001</v>
      </c>
      <c r="J270" s="166" t="s">
        <v>657</v>
      </c>
      <c r="K270" s="166">
        <v>143721</v>
      </c>
      <c r="P270" s="166">
        <v>69422</v>
      </c>
      <c r="Q270" s="166">
        <v>69422</v>
      </c>
      <c r="R270" s="166" t="s">
        <v>724</v>
      </c>
      <c r="S270" s="166">
        <v>1208</v>
      </c>
      <c r="T270" s="168" t="s">
        <v>650</v>
      </c>
      <c r="U270" s="168" t="s">
        <v>651</v>
      </c>
      <c r="V270" s="166">
        <v>2050</v>
      </c>
    </row>
    <row r="271" spans="1:22">
      <c r="A271" s="166">
        <v>2011</v>
      </c>
      <c r="B271" s="166">
        <v>7</v>
      </c>
      <c r="C271" s="166">
        <v>120185904</v>
      </c>
      <c r="D271" s="166">
        <v>5010000</v>
      </c>
      <c r="E271" s="166">
        <v>9023</v>
      </c>
      <c r="F271" s="166">
        <v>0</v>
      </c>
      <c r="G271" s="166">
        <v>500850</v>
      </c>
      <c r="H271" s="166" t="s">
        <v>712</v>
      </c>
      <c r="I271" s="167">
        <v>1111.32</v>
      </c>
      <c r="J271" s="166" t="s">
        <v>713</v>
      </c>
      <c r="K271" s="166">
        <v>119593529</v>
      </c>
      <c r="P271" s="166">
        <v>12450</v>
      </c>
      <c r="Q271" s="166">
        <v>12450</v>
      </c>
      <c r="R271" s="166" t="s">
        <v>690</v>
      </c>
      <c r="S271" s="166">
        <v>1209</v>
      </c>
      <c r="T271" s="168" t="s">
        <v>691</v>
      </c>
      <c r="U271" s="168" t="s">
        <v>651</v>
      </c>
      <c r="V271" s="166">
        <v>2050</v>
      </c>
    </row>
    <row r="272" spans="1:22">
      <c r="A272" s="166">
        <v>2011</v>
      </c>
      <c r="B272" s="166">
        <v>7</v>
      </c>
      <c r="C272" s="166">
        <v>119820075</v>
      </c>
      <c r="D272" s="166">
        <v>5011000</v>
      </c>
      <c r="E272" s="166">
        <v>1</v>
      </c>
      <c r="F272" s="166">
        <v>0</v>
      </c>
      <c r="G272" s="166">
        <v>503120</v>
      </c>
      <c r="H272" s="166" t="s">
        <v>645</v>
      </c>
      <c r="I272" s="166">
        <v>3.98</v>
      </c>
      <c r="J272" s="166" t="s">
        <v>643</v>
      </c>
      <c r="K272" s="166">
        <v>1902516071</v>
      </c>
      <c r="P272" s="166">
        <v>13203</v>
      </c>
      <c r="Q272" s="166">
        <v>13203</v>
      </c>
      <c r="R272" s="166" t="s">
        <v>640</v>
      </c>
      <c r="S272" s="166">
        <v>1423</v>
      </c>
      <c r="T272" s="168" t="s">
        <v>641</v>
      </c>
      <c r="U272" s="168" t="s">
        <v>642</v>
      </c>
      <c r="V272" s="166">
        <v>1000</v>
      </c>
    </row>
    <row r="273" spans="1:22">
      <c r="A273" s="166">
        <v>2011</v>
      </c>
      <c r="B273" s="166">
        <v>7</v>
      </c>
      <c r="C273" s="166">
        <v>118670694</v>
      </c>
      <c r="D273" s="166">
        <v>5010000</v>
      </c>
      <c r="E273" s="166">
        <v>9031</v>
      </c>
      <c r="F273" s="166">
        <v>0</v>
      </c>
      <c r="G273" s="166">
        <v>580500</v>
      </c>
      <c r="H273" s="166" t="s">
        <v>681</v>
      </c>
      <c r="I273" s="167">
        <v>1093.8499999999999</v>
      </c>
      <c r="J273" s="166" t="s">
        <v>657</v>
      </c>
      <c r="K273" s="166">
        <v>143275</v>
      </c>
      <c r="P273" s="166">
        <v>69376</v>
      </c>
      <c r="Q273" s="166">
        <v>69376</v>
      </c>
      <c r="R273" s="166" t="s">
        <v>731</v>
      </c>
      <c r="S273" s="166">
        <v>1264</v>
      </c>
      <c r="T273" s="168" t="s">
        <v>715</v>
      </c>
      <c r="U273" s="168" t="s">
        <v>651</v>
      </c>
      <c r="V273" s="166">
        <v>2050</v>
      </c>
    </row>
    <row r="274" spans="1:22">
      <c r="A274" s="166">
        <v>2011</v>
      </c>
      <c r="B274" s="166">
        <v>7</v>
      </c>
      <c r="C274" s="166">
        <v>119456552</v>
      </c>
      <c r="D274" s="166">
        <v>5010000</v>
      </c>
      <c r="E274" s="166">
        <v>9031</v>
      </c>
      <c r="F274" s="166">
        <v>0</v>
      </c>
      <c r="G274" s="166">
        <v>501250</v>
      </c>
      <c r="H274" s="166" t="s">
        <v>265</v>
      </c>
      <c r="I274" s="167">
        <v>1052.6300000000001</v>
      </c>
      <c r="J274" s="166" t="s">
        <v>657</v>
      </c>
      <c r="K274" s="166">
        <v>143721</v>
      </c>
      <c r="P274" s="166">
        <v>69389</v>
      </c>
      <c r="Q274" s="166">
        <v>69389</v>
      </c>
      <c r="R274" s="166" t="s">
        <v>714</v>
      </c>
      <c r="S274" s="166">
        <v>1264</v>
      </c>
      <c r="T274" s="168" t="s">
        <v>715</v>
      </c>
      <c r="U274" s="168" t="s">
        <v>651</v>
      </c>
      <c r="V274" s="166">
        <v>2050</v>
      </c>
    </row>
    <row r="275" spans="1:22">
      <c r="A275" s="166">
        <v>2011</v>
      </c>
      <c r="B275" s="166">
        <v>7</v>
      </c>
      <c r="C275" s="166">
        <v>120024522</v>
      </c>
      <c r="D275" s="166">
        <v>5010000</v>
      </c>
      <c r="E275" s="166">
        <v>902</v>
      </c>
      <c r="F275" s="166">
        <v>0</v>
      </c>
      <c r="G275" s="166">
        <v>501325</v>
      </c>
      <c r="H275" s="166" t="s">
        <v>780</v>
      </c>
      <c r="I275" s="167">
        <v>1016</v>
      </c>
      <c r="J275" s="166" t="s">
        <v>661</v>
      </c>
      <c r="K275" s="166">
        <v>119590489</v>
      </c>
      <c r="P275" s="166">
        <v>12448</v>
      </c>
      <c r="Q275" s="166">
        <v>12448</v>
      </c>
      <c r="R275" s="166" t="s">
        <v>662</v>
      </c>
      <c r="S275" s="166">
        <v>1208</v>
      </c>
      <c r="T275" s="168" t="s">
        <v>650</v>
      </c>
      <c r="U275" s="168" t="s">
        <v>651</v>
      </c>
      <c r="V275" s="166">
        <v>2050</v>
      </c>
    </row>
    <row r="276" spans="1:22">
      <c r="A276" s="166">
        <v>2011</v>
      </c>
      <c r="B276" s="166">
        <v>7</v>
      </c>
      <c r="C276" s="166">
        <v>120024522</v>
      </c>
      <c r="D276" s="166">
        <v>5010000</v>
      </c>
      <c r="E276" s="166">
        <v>9023</v>
      </c>
      <c r="F276" s="166">
        <v>0</v>
      </c>
      <c r="G276" s="166">
        <v>501670</v>
      </c>
      <c r="H276" s="166" t="s">
        <v>269</v>
      </c>
      <c r="I276" s="166">
        <v>993.34</v>
      </c>
      <c r="J276" s="166" t="s">
        <v>661</v>
      </c>
      <c r="K276" s="166">
        <v>119590489</v>
      </c>
      <c r="P276" s="166">
        <v>12450</v>
      </c>
      <c r="Q276" s="166">
        <v>12450</v>
      </c>
      <c r="R276" s="166" t="s">
        <v>690</v>
      </c>
      <c r="S276" s="166">
        <v>1209</v>
      </c>
      <c r="T276" s="168" t="s">
        <v>691</v>
      </c>
      <c r="U276" s="168" t="s">
        <v>651</v>
      </c>
      <c r="V276" s="166">
        <v>2050</v>
      </c>
    </row>
    <row r="277" spans="1:22">
      <c r="A277" s="166">
        <v>2011</v>
      </c>
      <c r="B277" s="166">
        <v>7</v>
      </c>
      <c r="C277" s="166">
        <v>119456552</v>
      </c>
      <c r="D277" s="166">
        <v>5010000</v>
      </c>
      <c r="E277" s="166">
        <v>904</v>
      </c>
      <c r="F277" s="166">
        <v>0</v>
      </c>
      <c r="G277" s="166">
        <v>501125</v>
      </c>
      <c r="H277" s="166" t="s">
        <v>259</v>
      </c>
      <c r="I277" s="166">
        <v>930.75</v>
      </c>
      <c r="J277" s="166" t="s">
        <v>657</v>
      </c>
      <c r="K277" s="166">
        <v>143721</v>
      </c>
      <c r="P277" s="166">
        <v>69414</v>
      </c>
      <c r="Q277" s="166">
        <v>69414</v>
      </c>
      <c r="R277" s="166" t="s">
        <v>722</v>
      </c>
      <c r="S277" s="166">
        <v>1239</v>
      </c>
      <c r="T277" s="168" t="s">
        <v>723</v>
      </c>
      <c r="U277" s="168" t="s">
        <v>651</v>
      </c>
      <c r="V277" s="166">
        <v>2050</v>
      </c>
    </row>
    <row r="278" spans="1:22">
      <c r="A278" s="166">
        <v>2011</v>
      </c>
      <c r="B278" s="166">
        <v>7</v>
      </c>
      <c r="C278" s="166">
        <v>118670694</v>
      </c>
      <c r="D278" s="166">
        <v>5010000</v>
      </c>
      <c r="E278" s="166">
        <v>9031</v>
      </c>
      <c r="F278" s="166">
        <v>0</v>
      </c>
      <c r="G278" s="166">
        <v>501125</v>
      </c>
      <c r="H278" s="166" t="s">
        <v>259</v>
      </c>
      <c r="I278" s="166">
        <v>930.5</v>
      </c>
      <c r="J278" s="166" t="s">
        <v>657</v>
      </c>
      <c r="K278" s="166">
        <v>143275</v>
      </c>
      <c r="P278" s="166">
        <v>69364</v>
      </c>
      <c r="Q278" s="166">
        <v>69364</v>
      </c>
      <c r="R278" s="166" t="s">
        <v>734</v>
      </c>
      <c r="S278" s="166">
        <v>1264</v>
      </c>
      <c r="T278" s="168" t="s">
        <v>715</v>
      </c>
      <c r="U278" s="168" t="s">
        <v>651</v>
      </c>
      <c r="V278" s="166">
        <v>2050</v>
      </c>
    </row>
    <row r="279" spans="1:22">
      <c r="A279" s="166">
        <v>2011</v>
      </c>
      <c r="B279" s="166">
        <v>7</v>
      </c>
      <c r="C279" s="166">
        <v>119456553</v>
      </c>
      <c r="D279" s="166">
        <v>5010000</v>
      </c>
      <c r="E279" s="166">
        <v>9031</v>
      </c>
      <c r="F279" s="166">
        <v>0</v>
      </c>
      <c r="G279" s="166">
        <v>501125</v>
      </c>
      <c r="H279" s="166" t="s">
        <v>259</v>
      </c>
      <c r="I279" s="166">
        <v>930.5</v>
      </c>
      <c r="J279" s="166" t="s">
        <v>657</v>
      </c>
      <c r="K279" s="166">
        <v>143722</v>
      </c>
      <c r="P279" s="166">
        <v>69364</v>
      </c>
      <c r="Q279" s="166">
        <v>69364</v>
      </c>
      <c r="R279" s="166" t="s">
        <v>734</v>
      </c>
      <c r="S279" s="166">
        <v>1264</v>
      </c>
      <c r="T279" s="168" t="s">
        <v>715</v>
      </c>
      <c r="U279" s="168" t="s">
        <v>651</v>
      </c>
      <c r="V279" s="166">
        <v>2050</v>
      </c>
    </row>
    <row r="280" spans="1:22">
      <c r="A280" s="166">
        <v>2011</v>
      </c>
      <c r="B280" s="166">
        <v>7</v>
      </c>
      <c r="C280" s="166">
        <v>118670694</v>
      </c>
      <c r="D280" s="166">
        <v>5010000</v>
      </c>
      <c r="E280" s="166">
        <v>9031</v>
      </c>
      <c r="F280" s="166">
        <v>0</v>
      </c>
      <c r="G280" s="166">
        <v>501250</v>
      </c>
      <c r="H280" s="166" t="s">
        <v>265</v>
      </c>
      <c r="I280" s="166">
        <v>927.8</v>
      </c>
      <c r="J280" s="166" t="s">
        <v>657</v>
      </c>
      <c r="K280" s="166">
        <v>143275</v>
      </c>
      <c r="P280" s="166">
        <v>69389</v>
      </c>
      <c r="Q280" s="166">
        <v>69389</v>
      </c>
      <c r="R280" s="166" t="s">
        <v>714</v>
      </c>
      <c r="S280" s="166">
        <v>1264</v>
      </c>
      <c r="T280" s="168" t="s">
        <v>715</v>
      </c>
      <c r="U280" s="168" t="s">
        <v>651</v>
      </c>
      <c r="V280" s="166">
        <v>2050</v>
      </c>
    </row>
    <row r="281" spans="1:22">
      <c r="A281" s="166">
        <v>2011</v>
      </c>
      <c r="B281" s="166">
        <v>7</v>
      </c>
      <c r="C281" s="166">
        <v>118757829</v>
      </c>
      <c r="D281" s="166">
        <v>5010000</v>
      </c>
      <c r="E281" s="166">
        <v>902</v>
      </c>
      <c r="F281" s="166">
        <v>0</v>
      </c>
      <c r="G281" s="166">
        <v>500378</v>
      </c>
      <c r="H281" s="166" t="s">
        <v>756</v>
      </c>
      <c r="I281" s="166">
        <v>890.09</v>
      </c>
      <c r="J281" s="166" t="s">
        <v>657</v>
      </c>
      <c r="K281" s="166">
        <v>143686</v>
      </c>
      <c r="P281" s="166">
        <v>69412</v>
      </c>
      <c r="Q281" s="166">
        <v>69412</v>
      </c>
      <c r="R281" s="166" t="s">
        <v>658</v>
      </c>
      <c r="S281" s="166">
        <v>1208</v>
      </c>
      <c r="T281" s="168" t="s">
        <v>650</v>
      </c>
      <c r="U281" s="168" t="s">
        <v>651</v>
      </c>
      <c r="V281" s="166">
        <v>2050</v>
      </c>
    </row>
    <row r="282" spans="1:22">
      <c r="A282" s="166">
        <v>2011</v>
      </c>
      <c r="B282" s="166">
        <v>7</v>
      </c>
      <c r="C282" s="166">
        <v>119456553</v>
      </c>
      <c r="D282" s="166">
        <v>5010000</v>
      </c>
      <c r="E282" s="166">
        <v>9031</v>
      </c>
      <c r="F282" s="166">
        <v>0</v>
      </c>
      <c r="G282" s="166">
        <v>580500</v>
      </c>
      <c r="H282" s="166" t="s">
        <v>681</v>
      </c>
      <c r="I282" s="166">
        <v>889.91</v>
      </c>
      <c r="J282" s="166" t="s">
        <v>657</v>
      </c>
      <c r="K282" s="166">
        <v>143722</v>
      </c>
      <c r="P282" s="166">
        <v>69368</v>
      </c>
      <c r="Q282" s="166">
        <v>69368</v>
      </c>
      <c r="R282" s="166" t="s">
        <v>732</v>
      </c>
      <c r="S282" s="166">
        <v>1264</v>
      </c>
      <c r="T282" s="168" t="s">
        <v>715</v>
      </c>
      <c r="U282" s="168" t="s">
        <v>651</v>
      </c>
      <c r="V282" s="166">
        <v>2050</v>
      </c>
    </row>
    <row r="283" spans="1:22">
      <c r="A283" s="166">
        <v>2011</v>
      </c>
      <c r="B283" s="166">
        <v>7</v>
      </c>
      <c r="C283" s="166">
        <v>118670694</v>
      </c>
      <c r="D283" s="166">
        <v>5010000</v>
      </c>
      <c r="E283" s="166">
        <v>9031</v>
      </c>
      <c r="F283" s="166">
        <v>0</v>
      </c>
      <c r="G283" s="166">
        <v>580500</v>
      </c>
      <c r="H283" s="166" t="s">
        <v>681</v>
      </c>
      <c r="I283" s="166">
        <v>889.89</v>
      </c>
      <c r="J283" s="166" t="s">
        <v>657</v>
      </c>
      <c r="K283" s="166">
        <v>143275</v>
      </c>
      <c r="P283" s="166">
        <v>69368</v>
      </c>
      <c r="Q283" s="166">
        <v>69368</v>
      </c>
      <c r="R283" s="166" t="s">
        <v>732</v>
      </c>
      <c r="S283" s="166">
        <v>1264</v>
      </c>
      <c r="T283" s="168" t="s">
        <v>715</v>
      </c>
      <c r="U283" s="168" t="s">
        <v>651</v>
      </c>
      <c r="V283" s="166">
        <v>2050</v>
      </c>
    </row>
    <row r="284" spans="1:22">
      <c r="A284" s="166">
        <v>2011</v>
      </c>
      <c r="B284" s="166">
        <v>7</v>
      </c>
      <c r="C284" s="166">
        <v>119547808</v>
      </c>
      <c r="D284" s="166">
        <v>5010000</v>
      </c>
      <c r="E284" s="166">
        <v>902</v>
      </c>
      <c r="F284" s="166">
        <v>0</v>
      </c>
      <c r="G284" s="166">
        <v>500400</v>
      </c>
      <c r="H284" s="166" t="s">
        <v>698</v>
      </c>
      <c r="I284" s="166">
        <v>885.68</v>
      </c>
      <c r="J284" s="166" t="s">
        <v>657</v>
      </c>
      <c r="K284" s="166">
        <v>143852</v>
      </c>
      <c r="P284" s="166">
        <v>69412</v>
      </c>
      <c r="Q284" s="166">
        <v>69412</v>
      </c>
      <c r="R284" s="166" t="s">
        <v>658</v>
      </c>
      <c r="S284" s="166">
        <v>1208</v>
      </c>
      <c r="T284" s="168" t="s">
        <v>650</v>
      </c>
      <c r="U284" s="168" t="s">
        <v>651</v>
      </c>
      <c r="V284" s="166">
        <v>2050</v>
      </c>
    </row>
    <row r="285" spans="1:22">
      <c r="A285" s="166">
        <v>2011</v>
      </c>
      <c r="B285" s="166">
        <v>7</v>
      </c>
      <c r="C285" s="166">
        <v>119456552</v>
      </c>
      <c r="D285" s="166">
        <v>5010000</v>
      </c>
      <c r="E285" s="166">
        <v>9031</v>
      </c>
      <c r="F285" s="166">
        <v>0</v>
      </c>
      <c r="G285" s="166">
        <v>501250</v>
      </c>
      <c r="H285" s="166" t="s">
        <v>265</v>
      </c>
      <c r="I285" s="166">
        <v>871.18</v>
      </c>
      <c r="J285" s="166" t="s">
        <v>657</v>
      </c>
      <c r="K285" s="166">
        <v>143721</v>
      </c>
      <c r="P285" s="166">
        <v>69376</v>
      </c>
      <c r="Q285" s="166">
        <v>69376</v>
      </c>
      <c r="R285" s="166" t="s">
        <v>731</v>
      </c>
      <c r="S285" s="166">
        <v>1264</v>
      </c>
      <c r="T285" s="168" t="s">
        <v>715</v>
      </c>
      <c r="U285" s="168" t="s">
        <v>651</v>
      </c>
      <c r="V285" s="166">
        <v>2050</v>
      </c>
    </row>
    <row r="286" spans="1:22">
      <c r="A286" s="166">
        <v>2011</v>
      </c>
      <c r="B286" s="166">
        <v>7</v>
      </c>
      <c r="C286" s="166">
        <v>120094595</v>
      </c>
      <c r="D286" s="166">
        <v>5010000</v>
      </c>
      <c r="E286" s="166">
        <v>902</v>
      </c>
      <c r="F286" s="166">
        <v>0</v>
      </c>
      <c r="G286" s="166">
        <v>580500</v>
      </c>
      <c r="H286" s="166" t="s">
        <v>681</v>
      </c>
      <c r="I286" s="166">
        <v>860.16</v>
      </c>
      <c r="J286" s="166" t="s">
        <v>657</v>
      </c>
      <c r="K286" s="166">
        <v>145246</v>
      </c>
      <c r="P286" s="166">
        <v>69412</v>
      </c>
      <c r="Q286" s="166">
        <v>69412</v>
      </c>
      <c r="R286" s="166" t="s">
        <v>658</v>
      </c>
      <c r="S286" s="166">
        <v>1208</v>
      </c>
      <c r="T286" s="168" t="s">
        <v>650</v>
      </c>
      <c r="U286" s="168" t="s">
        <v>651</v>
      </c>
      <c r="V286" s="166">
        <v>2050</v>
      </c>
    </row>
    <row r="287" spans="1:22">
      <c r="A287" s="166">
        <v>2011</v>
      </c>
      <c r="B287" s="166">
        <v>7</v>
      </c>
      <c r="C287" s="166">
        <v>119456552</v>
      </c>
      <c r="D287" s="166">
        <v>5010000</v>
      </c>
      <c r="E287" s="166">
        <v>9031</v>
      </c>
      <c r="F287" s="166">
        <v>0</v>
      </c>
      <c r="G287" s="166">
        <v>580500</v>
      </c>
      <c r="H287" s="166" t="s">
        <v>681</v>
      </c>
      <c r="I287" s="166">
        <v>832.59</v>
      </c>
      <c r="J287" s="166" t="s">
        <v>657</v>
      </c>
      <c r="K287" s="166">
        <v>143721</v>
      </c>
      <c r="P287" s="166">
        <v>69364</v>
      </c>
      <c r="Q287" s="166">
        <v>69364</v>
      </c>
      <c r="R287" s="166" t="s">
        <v>734</v>
      </c>
      <c r="S287" s="166">
        <v>1264</v>
      </c>
      <c r="T287" s="168" t="s">
        <v>715</v>
      </c>
      <c r="U287" s="168" t="s">
        <v>651</v>
      </c>
      <c r="V287" s="166">
        <v>2050</v>
      </c>
    </row>
    <row r="288" spans="1:22">
      <c r="A288" s="166">
        <v>2011</v>
      </c>
      <c r="B288" s="166">
        <v>7</v>
      </c>
      <c r="C288" s="166">
        <v>119456553</v>
      </c>
      <c r="D288" s="166">
        <v>5010000</v>
      </c>
      <c r="E288" s="166">
        <v>902</v>
      </c>
      <c r="F288" s="166">
        <v>0</v>
      </c>
      <c r="G288" s="166">
        <v>500218</v>
      </c>
      <c r="H288" s="166" t="s">
        <v>776</v>
      </c>
      <c r="I288" s="166">
        <v>831.28</v>
      </c>
      <c r="J288" s="166" t="s">
        <v>657</v>
      </c>
      <c r="K288" s="166">
        <v>143722</v>
      </c>
      <c r="P288" s="166">
        <v>69412</v>
      </c>
      <c r="Q288" s="166">
        <v>69412</v>
      </c>
      <c r="R288" s="166" t="s">
        <v>658</v>
      </c>
      <c r="S288" s="166">
        <v>1208</v>
      </c>
      <c r="T288" s="168" t="s">
        <v>650</v>
      </c>
      <c r="U288" s="168" t="s">
        <v>651</v>
      </c>
      <c r="V288" s="166">
        <v>2050</v>
      </c>
    </row>
    <row r="289" spans="1:22">
      <c r="A289" s="166">
        <v>2011</v>
      </c>
      <c r="B289" s="166">
        <v>7</v>
      </c>
      <c r="C289" s="166">
        <v>119456552</v>
      </c>
      <c r="D289" s="166">
        <v>5010000</v>
      </c>
      <c r="E289" s="166">
        <v>902</v>
      </c>
      <c r="F289" s="166">
        <v>0</v>
      </c>
      <c r="G289" s="166">
        <v>501225</v>
      </c>
      <c r="H289" s="166" t="s">
        <v>264</v>
      </c>
      <c r="I289" s="166">
        <v>829.47</v>
      </c>
      <c r="J289" s="166" t="s">
        <v>657</v>
      </c>
      <c r="K289" s="166">
        <v>143721</v>
      </c>
      <c r="P289" s="166">
        <v>69412</v>
      </c>
      <c r="Q289" s="166">
        <v>69412</v>
      </c>
      <c r="R289" s="166" t="s">
        <v>658</v>
      </c>
      <c r="S289" s="166">
        <v>1208</v>
      </c>
      <c r="T289" s="168" t="s">
        <v>650</v>
      </c>
      <c r="U289" s="168" t="s">
        <v>651</v>
      </c>
      <c r="V289" s="166">
        <v>2050</v>
      </c>
    </row>
    <row r="290" spans="1:22">
      <c r="A290" s="166">
        <v>2011</v>
      </c>
      <c r="B290" s="166">
        <v>7</v>
      </c>
      <c r="C290" s="166">
        <v>119791961</v>
      </c>
      <c r="D290" s="166">
        <v>5010000</v>
      </c>
      <c r="E290" s="166">
        <v>9031</v>
      </c>
      <c r="F290" s="166">
        <v>0</v>
      </c>
      <c r="G290" s="166">
        <v>610524</v>
      </c>
      <c r="H290" s="166" t="s">
        <v>239</v>
      </c>
      <c r="I290" s="166">
        <v>827.28</v>
      </c>
      <c r="K290" s="166">
        <v>31691151</v>
      </c>
      <c r="O290" s="166">
        <v>234171</v>
      </c>
      <c r="Q290" s="166">
        <v>234171</v>
      </c>
      <c r="R290" s="166" t="s">
        <v>781</v>
      </c>
      <c r="S290" s="166">
        <v>1264</v>
      </c>
      <c r="T290" s="168" t="s">
        <v>715</v>
      </c>
      <c r="U290" s="168" t="s">
        <v>651</v>
      </c>
      <c r="V290" s="166">
        <v>2050</v>
      </c>
    </row>
    <row r="291" spans="1:22">
      <c r="A291" s="166">
        <v>2011</v>
      </c>
      <c r="B291" s="166">
        <v>7</v>
      </c>
      <c r="C291" s="166">
        <v>119791982</v>
      </c>
      <c r="D291" s="166">
        <v>5010000</v>
      </c>
      <c r="E291" s="166">
        <v>9031</v>
      </c>
      <c r="F291" s="166">
        <v>0</v>
      </c>
      <c r="G291" s="166">
        <v>610524</v>
      </c>
      <c r="H291" s="166" t="s">
        <v>239</v>
      </c>
      <c r="I291" s="166">
        <v>827.28</v>
      </c>
      <c r="K291" s="166">
        <v>31691152</v>
      </c>
      <c r="O291" s="166">
        <v>234171</v>
      </c>
      <c r="Q291" s="166">
        <v>234171</v>
      </c>
      <c r="R291" s="166" t="s">
        <v>781</v>
      </c>
      <c r="S291" s="166">
        <v>1264</v>
      </c>
      <c r="T291" s="168" t="s">
        <v>715</v>
      </c>
      <c r="U291" s="168" t="s">
        <v>651</v>
      </c>
      <c r="V291" s="166">
        <v>2050</v>
      </c>
    </row>
    <row r="292" spans="1:22">
      <c r="A292" s="166">
        <v>2011</v>
      </c>
      <c r="B292" s="166">
        <v>7</v>
      </c>
      <c r="C292" s="166">
        <v>119791983</v>
      </c>
      <c r="D292" s="166">
        <v>5010000</v>
      </c>
      <c r="E292" s="166">
        <v>9031</v>
      </c>
      <c r="F292" s="166">
        <v>0</v>
      </c>
      <c r="G292" s="166">
        <v>610524</v>
      </c>
      <c r="H292" s="166" t="s">
        <v>239</v>
      </c>
      <c r="I292" s="166">
        <v>827.28</v>
      </c>
      <c r="K292" s="166">
        <v>31691153</v>
      </c>
      <c r="O292" s="166">
        <v>234171</v>
      </c>
      <c r="Q292" s="166">
        <v>234171</v>
      </c>
      <c r="R292" s="166" t="s">
        <v>781</v>
      </c>
      <c r="S292" s="166">
        <v>1264</v>
      </c>
      <c r="T292" s="168" t="s">
        <v>715</v>
      </c>
      <c r="U292" s="168" t="s">
        <v>651</v>
      </c>
      <c r="V292" s="166">
        <v>2050</v>
      </c>
    </row>
    <row r="293" spans="1:22">
      <c r="A293" s="166">
        <v>2011</v>
      </c>
      <c r="B293" s="166">
        <v>7</v>
      </c>
      <c r="C293" s="166">
        <v>119791984</v>
      </c>
      <c r="D293" s="166">
        <v>5010000</v>
      </c>
      <c r="E293" s="166">
        <v>9031</v>
      </c>
      <c r="F293" s="166">
        <v>0</v>
      </c>
      <c r="G293" s="166">
        <v>610524</v>
      </c>
      <c r="H293" s="166" t="s">
        <v>239</v>
      </c>
      <c r="I293" s="166">
        <v>827.28</v>
      </c>
      <c r="K293" s="166">
        <v>31691154</v>
      </c>
      <c r="O293" s="166">
        <v>234171</v>
      </c>
      <c r="Q293" s="166">
        <v>234171</v>
      </c>
      <c r="R293" s="166" t="s">
        <v>781</v>
      </c>
      <c r="S293" s="166">
        <v>1264</v>
      </c>
      <c r="T293" s="168" t="s">
        <v>715</v>
      </c>
      <c r="U293" s="168" t="s">
        <v>651</v>
      </c>
      <c r="V293" s="166">
        <v>2050</v>
      </c>
    </row>
    <row r="294" spans="1:22">
      <c r="A294" s="166">
        <v>2011</v>
      </c>
      <c r="B294" s="166">
        <v>7</v>
      </c>
      <c r="C294" s="166">
        <v>119791985</v>
      </c>
      <c r="D294" s="166">
        <v>5010000</v>
      </c>
      <c r="E294" s="166">
        <v>9031</v>
      </c>
      <c r="F294" s="166">
        <v>0</v>
      </c>
      <c r="G294" s="166">
        <v>610524</v>
      </c>
      <c r="H294" s="166" t="s">
        <v>239</v>
      </c>
      <c r="I294" s="166">
        <v>827.28</v>
      </c>
      <c r="K294" s="166">
        <v>31691155</v>
      </c>
      <c r="O294" s="166">
        <v>234171</v>
      </c>
      <c r="Q294" s="166">
        <v>234171</v>
      </c>
      <c r="R294" s="166" t="s">
        <v>781</v>
      </c>
      <c r="S294" s="166">
        <v>1264</v>
      </c>
      <c r="T294" s="168" t="s">
        <v>715</v>
      </c>
      <c r="U294" s="168" t="s">
        <v>651</v>
      </c>
      <c r="V294" s="166">
        <v>2050</v>
      </c>
    </row>
    <row r="295" spans="1:22">
      <c r="A295" s="166">
        <v>2011</v>
      </c>
      <c r="B295" s="166">
        <v>7</v>
      </c>
      <c r="C295" s="166">
        <v>119791993</v>
      </c>
      <c r="D295" s="166">
        <v>5010000</v>
      </c>
      <c r="E295" s="166">
        <v>9031</v>
      </c>
      <c r="F295" s="166">
        <v>0</v>
      </c>
      <c r="G295" s="166">
        <v>610524</v>
      </c>
      <c r="H295" s="166" t="s">
        <v>239</v>
      </c>
      <c r="I295" s="166">
        <v>827.28</v>
      </c>
      <c r="K295" s="166">
        <v>31691185</v>
      </c>
      <c r="O295" s="166">
        <v>234171</v>
      </c>
      <c r="Q295" s="166">
        <v>234171</v>
      </c>
      <c r="R295" s="166" t="s">
        <v>781</v>
      </c>
      <c r="S295" s="166">
        <v>1264</v>
      </c>
      <c r="T295" s="168" t="s">
        <v>715</v>
      </c>
      <c r="U295" s="168" t="s">
        <v>651</v>
      </c>
      <c r="V295" s="166">
        <v>2050</v>
      </c>
    </row>
    <row r="296" spans="1:22">
      <c r="A296" s="166">
        <v>2011</v>
      </c>
      <c r="B296" s="166">
        <v>7</v>
      </c>
      <c r="C296" s="166">
        <v>119791994</v>
      </c>
      <c r="D296" s="166">
        <v>5010000</v>
      </c>
      <c r="E296" s="166">
        <v>9031</v>
      </c>
      <c r="F296" s="166">
        <v>0</v>
      </c>
      <c r="G296" s="166">
        <v>610524</v>
      </c>
      <c r="H296" s="166" t="s">
        <v>239</v>
      </c>
      <c r="I296" s="166">
        <v>827.28</v>
      </c>
      <c r="K296" s="166">
        <v>31691186</v>
      </c>
      <c r="O296" s="166">
        <v>234171</v>
      </c>
      <c r="Q296" s="166">
        <v>234171</v>
      </c>
      <c r="R296" s="166" t="s">
        <v>781</v>
      </c>
      <c r="S296" s="166">
        <v>1264</v>
      </c>
      <c r="T296" s="168" t="s">
        <v>715</v>
      </c>
      <c r="U296" s="168" t="s">
        <v>651</v>
      </c>
      <c r="V296" s="166">
        <v>2050</v>
      </c>
    </row>
    <row r="297" spans="1:22">
      <c r="A297" s="166">
        <v>2011</v>
      </c>
      <c r="B297" s="166">
        <v>7</v>
      </c>
      <c r="C297" s="166">
        <v>119791995</v>
      </c>
      <c r="D297" s="166">
        <v>5010000</v>
      </c>
      <c r="E297" s="166">
        <v>9031</v>
      </c>
      <c r="F297" s="166">
        <v>0</v>
      </c>
      <c r="G297" s="166">
        <v>610524</v>
      </c>
      <c r="H297" s="166" t="s">
        <v>239</v>
      </c>
      <c r="I297" s="166">
        <v>827.28</v>
      </c>
      <c r="K297" s="166">
        <v>31691187</v>
      </c>
      <c r="O297" s="166">
        <v>234171</v>
      </c>
      <c r="Q297" s="166">
        <v>234171</v>
      </c>
      <c r="R297" s="166" t="s">
        <v>781</v>
      </c>
      <c r="S297" s="166">
        <v>1264</v>
      </c>
      <c r="T297" s="168" t="s">
        <v>715</v>
      </c>
      <c r="U297" s="168" t="s">
        <v>651</v>
      </c>
      <c r="V297" s="166">
        <v>2050</v>
      </c>
    </row>
    <row r="298" spans="1:22">
      <c r="A298" s="166">
        <v>2011</v>
      </c>
      <c r="B298" s="166">
        <v>7</v>
      </c>
      <c r="C298" s="166">
        <v>119791996</v>
      </c>
      <c r="D298" s="166">
        <v>5010000</v>
      </c>
      <c r="E298" s="166">
        <v>9031</v>
      </c>
      <c r="F298" s="166">
        <v>0</v>
      </c>
      <c r="G298" s="166">
        <v>610524</v>
      </c>
      <c r="H298" s="166" t="s">
        <v>239</v>
      </c>
      <c r="I298" s="166">
        <v>827.28</v>
      </c>
      <c r="K298" s="166">
        <v>31691188</v>
      </c>
      <c r="O298" s="166">
        <v>234171</v>
      </c>
      <c r="Q298" s="166">
        <v>234171</v>
      </c>
      <c r="R298" s="166" t="s">
        <v>781</v>
      </c>
      <c r="S298" s="166">
        <v>1264</v>
      </c>
      <c r="T298" s="168" t="s">
        <v>715</v>
      </c>
      <c r="U298" s="168" t="s">
        <v>651</v>
      </c>
      <c r="V298" s="166">
        <v>2050</v>
      </c>
    </row>
    <row r="299" spans="1:22">
      <c r="A299" s="166">
        <v>2011</v>
      </c>
      <c r="B299" s="166">
        <v>7</v>
      </c>
      <c r="C299" s="166">
        <v>119791997</v>
      </c>
      <c r="D299" s="166">
        <v>5010000</v>
      </c>
      <c r="E299" s="166">
        <v>9031</v>
      </c>
      <c r="F299" s="166">
        <v>0</v>
      </c>
      <c r="G299" s="166">
        <v>610524</v>
      </c>
      <c r="H299" s="166" t="s">
        <v>239</v>
      </c>
      <c r="I299" s="166">
        <v>827.28</v>
      </c>
      <c r="K299" s="166">
        <v>31691189</v>
      </c>
      <c r="O299" s="166">
        <v>234171</v>
      </c>
      <c r="Q299" s="166">
        <v>234171</v>
      </c>
      <c r="R299" s="166" t="s">
        <v>781</v>
      </c>
      <c r="S299" s="166">
        <v>1264</v>
      </c>
      <c r="T299" s="168" t="s">
        <v>715</v>
      </c>
      <c r="U299" s="168" t="s">
        <v>651</v>
      </c>
      <c r="V299" s="166">
        <v>2050</v>
      </c>
    </row>
    <row r="300" spans="1:22">
      <c r="A300" s="166">
        <v>2011</v>
      </c>
      <c r="B300" s="166">
        <v>7</v>
      </c>
      <c r="C300" s="166">
        <v>119547808</v>
      </c>
      <c r="D300" s="166">
        <v>5010000</v>
      </c>
      <c r="E300" s="166">
        <v>902</v>
      </c>
      <c r="F300" s="166">
        <v>0</v>
      </c>
      <c r="G300" s="166">
        <v>500850</v>
      </c>
      <c r="H300" s="166" t="s">
        <v>712</v>
      </c>
      <c r="I300" s="166">
        <v>825</v>
      </c>
      <c r="J300" s="166" t="s">
        <v>657</v>
      </c>
      <c r="K300" s="166">
        <v>143852</v>
      </c>
      <c r="P300" s="166">
        <v>69412</v>
      </c>
      <c r="Q300" s="166">
        <v>69412</v>
      </c>
      <c r="R300" s="166" t="s">
        <v>658</v>
      </c>
      <c r="S300" s="166">
        <v>1208</v>
      </c>
      <c r="T300" s="168" t="s">
        <v>650</v>
      </c>
      <c r="U300" s="168" t="s">
        <v>651</v>
      </c>
      <c r="V300" s="166">
        <v>2050</v>
      </c>
    </row>
    <row r="301" spans="1:22">
      <c r="A301" s="166">
        <v>2011</v>
      </c>
      <c r="B301" s="166">
        <v>7</v>
      </c>
      <c r="C301" s="166">
        <v>119456553</v>
      </c>
      <c r="D301" s="166">
        <v>5010000</v>
      </c>
      <c r="E301" s="166">
        <v>902</v>
      </c>
      <c r="F301" s="166">
        <v>0</v>
      </c>
      <c r="G301" s="166">
        <v>501250</v>
      </c>
      <c r="H301" s="166" t="s">
        <v>265</v>
      </c>
      <c r="I301" s="166">
        <v>810.79</v>
      </c>
      <c r="J301" s="166" t="s">
        <v>657</v>
      </c>
      <c r="K301" s="166">
        <v>143722</v>
      </c>
      <c r="P301" s="166">
        <v>69422</v>
      </c>
      <c r="Q301" s="166">
        <v>69422</v>
      </c>
      <c r="R301" s="166" t="s">
        <v>724</v>
      </c>
      <c r="S301" s="166">
        <v>1208</v>
      </c>
      <c r="T301" s="168" t="s">
        <v>650</v>
      </c>
      <c r="U301" s="168" t="s">
        <v>651</v>
      </c>
      <c r="V301" s="166">
        <v>2050</v>
      </c>
    </row>
    <row r="302" spans="1:22">
      <c r="A302" s="166">
        <v>2011</v>
      </c>
      <c r="B302" s="166">
        <v>7</v>
      </c>
      <c r="C302" s="166">
        <v>119547807</v>
      </c>
      <c r="D302" s="166">
        <v>5010000</v>
      </c>
      <c r="E302" s="166">
        <v>904</v>
      </c>
      <c r="F302" s="166">
        <v>0</v>
      </c>
      <c r="G302" s="166">
        <v>500378</v>
      </c>
      <c r="H302" s="166" t="s">
        <v>756</v>
      </c>
      <c r="I302" s="166">
        <v>801.85</v>
      </c>
      <c r="J302" s="166" t="s">
        <v>657</v>
      </c>
      <c r="K302" s="166">
        <v>143851</v>
      </c>
      <c r="P302" s="166">
        <v>69414</v>
      </c>
      <c r="Q302" s="166">
        <v>69414</v>
      </c>
      <c r="R302" s="166" t="s">
        <v>722</v>
      </c>
      <c r="S302" s="166">
        <v>1239</v>
      </c>
      <c r="T302" s="168" t="s">
        <v>723</v>
      </c>
      <c r="U302" s="168" t="s">
        <v>651</v>
      </c>
      <c r="V302" s="166">
        <v>2050</v>
      </c>
    </row>
    <row r="303" spans="1:22">
      <c r="A303" s="166">
        <v>2011</v>
      </c>
      <c r="B303" s="166">
        <v>7</v>
      </c>
      <c r="C303" s="166">
        <v>120024522</v>
      </c>
      <c r="D303" s="166">
        <v>5010000</v>
      </c>
      <c r="E303" s="166">
        <v>9023</v>
      </c>
      <c r="F303" s="166">
        <v>0</v>
      </c>
      <c r="G303" s="166">
        <v>500410</v>
      </c>
      <c r="H303" s="166" t="s">
        <v>699</v>
      </c>
      <c r="I303" s="166">
        <v>800</v>
      </c>
      <c r="J303" s="166" t="s">
        <v>661</v>
      </c>
      <c r="K303" s="166">
        <v>119590489</v>
      </c>
      <c r="P303" s="166">
        <v>12450</v>
      </c>
      <c r="Q303" s="166">
        <v>12450</v>
      </c>
      <c r="R303" s="166" t="s">
        <v>690</v>
      </c>
      <c r="S303" s="166">
        <v>1209</v>
      </c>
      <c r="T303" s="168" t="s">
        <v>691</v>
      </c>
      <c r="U303" s="168" t="s">
        <v>651</v>
      </c>
      <c r="V303" s="166">
        <v>2050</v>
      </c>
    </row>
    <row r="304" spans="1:22">
      <c r="A304" s="166">
        <v>2011</v>
      </c>
      <c r="B304" s="166">
        <v>7</v>
      </c>
      <c r="C304" s="166">
        <v>119456552</v>
      </c>
      <c r="D304" s="166">
        <v>5010000</v>
      </c>
      <c r="E304" s="166">
        <v>9031</v>
      </c>
      <c r="F304" s="166">
        <v>0</v>
      </c>
      <c r="G304" s="166">
        <v>500218</v>
      </c>
      <c r="H304" s="166" t="s">
        <v>776</v>
      </c>
      <c r="I304" s="166">
        <v>794.69</v>
      </c>
      <c r="J304" s="166" t="s">
        <v>657</v>
      </c>
      <c r="K304" s="166">
        <v>143721</v>
      </c>
      <c r="P304" s="166">
        <v>69376</v>
      </c>
      <c r="Q304" s="166">
        <v>69376</v>
      </c>
      <c r="R304" s="166" t="s">
        <v>731</v>
      </c>
      <c r="S304" s="166">
        <v>1264</v>
      </c>
      <c r="T304" s="168" t="s">
        <v>715</v>
      </c>
      <c r="U304" s="168" t="s">
        <v>651</v>
      </c>
      <c r="V304" s="166">
        <v>2050</v>
      </c>
    </row>
    <row r="305" spans="1:22">
      <c r="A305" s="166">
        <v>2011</v>
      </c>
      <c r="B305" s="166">
        <v>7</v>
      </c>
      <c r="C305" s="166">
        <v>118760120</v>
      </c>
      <c r="D305" s="166">
        <v>5010000</v>
      </c>
      <c r="E305" s="166">
        <v>902</v>
      </c>
      <c r="F305" s="166">
        <v>0</v>
      </c>
      <c r="G305" s="166">
        <v>500855</v>
      </c>
      <c r="H305" s="166" t="s">
        <v>257</v>
      </c>
      <c r="I305" s="166">
        <v>750</v>
      </c>
      <c r="J305" s="166" t="s">
        <v>657</v>
      </c>
      <c r="K305" s="166">
        <v>143704</v>
      </c>
      <c r="P305" s="166">
        <v>69412</v>
      </c>
      <c r="Q305" s="166">
        <v>69412</v>
      </c>
      <c r="R305" s="166" t="s">
        <v>658</v>
      </c>
      <c r="S305" s="166">
        <v>1208</v>
      </c>
      <c r="T305" s="168" t="s">
        <v>650</v>
      </c>
      <c r="U305" s="168" t="s">
        <v>651</v>
      </c>
      <c r="V305" s="166">
        <v>2050</v>
      </c>
    </row>
    <row r="306" spans="1:22">
      <c r="A306" s="166">
        <v>2011</v>
      </c>
      <c r="B306" s="166">
        <v>7</v>
      </c>
      <c r="C306" s="166">
        <v>119456553</v>
      </c>
      <c r="D306" s="166">
        <v>5010000</v>
      </c>
      <c r="E306" s="166">
        <v>9031</v>
      </c>
      <c r="F306" s="166">
        <v>0</v>
      </c>
      <c r="G306" s="166">
        <v>501250</v>
      </c>
      <c r="H306" s="166" t="s">
        <v>265</v>
      </c>
      <c r="I306" s="166">
        <v>743.04</v>
      </c>
      <c r="J306" s="166" t="s">
        <v>657</v>
      </c>
      <c r="K306" s="166">
        <v>143722</v>
      </c>
      <c r="P306" s="166">
        <v>69389</v>
      </c>
      <c r="Q306" s="166">
        <v>69389</v>
      </c>
      <c r="R306" s="166" t="s">
        <v>714</v>
      </c>
      <c r="S306" s="166">
        <v>1264</v>
      </c>
      <c r="T306" s="168" t="s">
        <v>715</v>
      </c>
      <c r="U306" s="168" t="s">
        <v>651</v>
      </c>
      <c r="V306" s="166">
        <v>2050</v>
      </c>
    </row>
    <row r="307" spans="1:22">
      <c r="A307" s="166">
        <v>2011</v>
      </c>
      <c r="B307" s="166">
        <v>7</v>
      </c>
      <c r="C307" s="166">
        <v>118670694</v>
      </c>
      <c r="D307" s="166">
        <v>5010000</v>
      </c>
      <c r="E307" s="166">
        <v>902</v>
      </c>
      <c r="F307" s="166">
        <v>0</v>
      </c>
      <c r="G307" s="166">
        <v>501250</v>
      </c>
      <c r="H307" s="166" t="s">
        <v>265</v>
      </c>
      <c r="I307" s="166">
        <v>739.06</v>
      </c>
      <c r="J307" s="166" t="s">
        <v>657</v>
      </c>
      <c r="K307" s="166">
        <v>143275</v>
      </c>
      <c r="P307" s="166">
        <v>69422</v>
      </c>
      <c r="Q307" s="166">
        <v>69422</v>
      </c>
      <c r="R307" s="166" t="s">
        <v>724</v>
      </c>
      <c r="S307" s="166">
        <v>1208</v>
      </c>
      <c r="T307" s="168" t="s">
        <v>650</v>
      </c>
      <c r="U307" s="168" t="s">
        <v>651</v>
      </c>
      <c r="V307" s="166">
        <v>2050</v>
      </c>
    </row>
    <row r="308" spans="1:22">
      <c r="A308" s="166">
        <v>2011</v>
      </c>
      <c r="B308" s="166">
        <v>7</v>
      </c>
      <c r="C308" s="166">
        <v>118670694</v>
      </c>
      <c r="D308" s="166">
        <v>5010000</v>
      </c>
      <c r="E308" s="166">
        <v>904</v>
      </c>
      <c r="F308" s="166">
        <v>0</v>
      </c>
      <c r="G308" s="166">
        <v>501125</v>
      </c>
      <c r="H308" s="166" t="s">
        <v>259</v>
      </c>
      <c r="I308" s="166">
        <v>657</v>
      </c>
      <c r="J308" s="166" t="s">
        <v>657</v>
      </c>
      <c r="K308" s="166">
        <v>143275</v>
      </c>
      <c r="P308" s="166">
        <v>69414</v>
      </c>
      <c r="Q308" s="166">
        <v>69414</v>
      </c>
      <c r="R308" s="166" t="s">
        <v>722</v>
      </c>
      <c r="S308" s="166">
        <v>1239</v>
      </c>
      <c r="T308" s="168" t="s">
        <v>723</v>
      </c>
      <c r="U308" s="168" t="s">
        <v>651</v>
      </c>
      <c r="V308" s="166">
        <v>2050</v>
      </c>
    </row>
    <row r="309" spans="1:22">
      <c r="A309" s="166">
        <v>2011</v>
      </c>
      <c r="B309" s="166">
        <v>7</v>
      </c>
      <c r="C309" s="166">
        <v>119456553</v>
      </c>
      <c r="D309" s="166">
        <v>5010000</v>
      </c>
      <c r="E309" s="166">
        <v>904</v>
      </c>
      <c r="F309" s="166">
        <v>0</v>
      </c>
      <c r="G309" s="166">
        <v>501125</v>
      </c>
      <c r="H309" s="166" t="s">
        <v>259</v>
      </c>
      <c r="I309" s="166">
        <v>657</v>
      </c>
      <c r="J309" s="166" t="s">
        <v>657</v>
      </c>
      <c r="K309" s="166">
        <v>143722</v>
      </c>
      <c r="P309" s="166">
        <v>69414</v>
      </c>
      <c r="Q309" s="166">
        <v>69414</v>
      </c>
      <c r="R309" s="166" t="s">
        <v>722</v>
      </c>
      <c r="S309" s="166">
        <v>1239</v>
      </c>
      <c r="T309" s="168" t="s">
        <v>723</v>
      </c>
      <c r="U309" s="168" t="s">
        <v>651</v>
      </c>
      <c r="V309" s="166">
        <v>2050</v>
      </c>
    </row>
    <row r="310" spans="1:22">
      <c r="A310" s="166">
        <v>2011</v>
      </c>
      <c r="B310" s="166">
        <v>7</v>
      </c>
      <c r="C310" s="166">
        <v>119267623</v>
      </c>
      <c r="D310" s="166">
        <v>5010000</v>
      </c>
      <c r="E310" s="166">
        <v>9031</v>
      </c>
      <c r="F310" s="166">
        <v>0</v>
      </c>
      <c r="G310" s="166">
        <v>610524</v>
      </c>
      <c r="H310" s="166" t="s">
        <v>239</v>
      </c>
      <c r="I310" s="166">
        <v>645.6</v>
      </c>
      <c r="K310" s="166">
        <v>31525827</v>
      </c>
      <c r="O310" s="166">
        <v>234171</v>
      </c>
      <c r="Q310" s="166">
        <v>234171</v>
      </c>
      <c r="R310" s="166" t="s">
        <v>781</v>
      </c>
      <c r="S310" s="166">
        <v>1264</v>
      </c>
      <c r="T310" s="168" t="s">
        <v>715</v>
      </c>
      <c r="U310" s="168" t="s">
        <v>651</v>
      </c>
      <c r="V310" s="166">
        <v>2050</v>
      </c>
    </row>
    <row r="311" spans="1:22">
      <c r="A311" s="166">
        <v>2011</v>
      </c>
      <c r="B311" s="166">
        <v>7</v>
      </c>
      <c r="C311" s="166">
        <v>119267624</v>
      </c>
      <c r="D311" s="166">
        <v>5010000</v>
      </c>
      <c r="E311" s="166">
        <v>9031</v>
      </c>
      <c r="F311" s="166">
        <v>0</v>
      </c>
      <c r="G311" s="166">
        <v>610524</v>
      </c>
      <c r="H311" s="166" t="s">
        <v>239</v>
      </c>
      <c r="I311" s="166">
        <v>645.6</v>
      </c>
      <c r="K311" s="166">
        <v>31525828</v>
      </c>
      <c r="O311" s="166">
        <v>234171</v>
      </c>
      <c r="Q311" s="166">
        <v>234171</v>
      </c>
      <c r="R311" s="166" t="s">
        <v>781</v>
      </c>
      <c r="S311" s="166">
        <v>1264</v>
      </c>
      <c r="T311" s="168" t="s">
        <v>715</v>
      </c>
      <c r="U311" s="168" t="s">
        <v>651</v>
      </c>
      <c r="V311" s="166">
        <v>2050</v>
      </c>
    </row>
    <row r="312" spans="1:22">
      <c r="A312" s="166">
        <v>2011</v>
      </c>
      <c r="B312" s="166">
        <v>7</v>
      </c>
      <c r="C312" s="166">
        <v>119267625</v>
      </c>
      <c r="D312" s="166">
        <v>5010000</v>
      </c>
      <c r="E312" s="166">
        <v>9031</v>
      </c>
      <c r="F312" s="166">
        <v>0</v>
      </c>
      <c r="G312" s="166">
        <v>610524</v>
      </c>
      <c r="H312" s="166" t="s">
        <v>239</v>
      </c>
      <c r="I312" s="166">
        <v>645.6</v>
      </c>
      <c r="K312" s="166">
        <v>31525824</v>
      </c>
      <c r="O312" s="166">
        <v>234171</v>
      </c>
      <c r="Q312" s="166">
        <v>234171</v>
      </c>
      <c r="R312" s="166" t="s">
        <v>781</v>
      </c>
      <c r="S312" s="166">
        <v>1264</v>
      </c>
      <c r="T312" s="168" t="s">
        <v>715</v>
      </c>
      <c r="U312" s="168" t="s">
        <v>651</v>
      </c>
      <c r="V312" s="166">
        <v>2050</v>
      </c>
    </row>
    <row r="313" spans="1:22">
      <c r="A313" s="166">
        <v>2011</v>
      </c>
      <c r="B313" s="166">
        <v>7</v>
      </c>
      <c r="C313" s="166">
        <v>119267626</v>
      </c>
      <c r="D313" s="166">
        <v>5010000</v>
      </c>
      <c r="E313" s="166">
        <v>9031</v>
      </c>
      <c r="F313" s="166">
        <v>0</v>
      </c>
      <c r="G313" s="166">
        <v>610524</v>
      </c>
      <c r="H313" s="166" t="s">
        <v>239</v>
      </c>
      <c r="I313" s="166">
        <v>645.6</v>
      </c>
      <c r="K313" s="166">
        <v>31525825</v>
      </c>
      <c r="O313" s="166">
        <v>234171</v>
      </c>
      <c r="Q313" s="166">
        <v>234171</v>
      </c>
      <c r="R313" s="166" t="s">
        <v>781</v>
      </c>
      <c r="S313" s="166">
        <v>1264</v>
      </c>
      <c r="T313" s="168" t="s">
        <v>715</v>
      </c>
      <c r="U313" s="168" t="s">
        <v>651</v>
      </c>
      <c r="V313" s="166">
        <v>2050</v>
      </c>
    </row>
    <row r="314" spans="1:22">
      <c r="A314" s="166">
        <v>2011</v>
      </c>
      <c r="B314" s="166">
        <v>7</v>
      </c>
      <c r="C314" s="166">
        <v>119267627</v>
      </c>
      <c r="D314" s="166">
        <v>5010000</v>
      </c>
      <c r="E314" s="166">
        <v>9031</v>
      </c>
      <c r="F314" s="166">
        <v>0</v>
      </c>
      <c r="G314" s="166">
        <v>610524</v>
      </c>
      <c r="H314" s="166" t="s">
        <v>239</v>
      </c>
      <c r="I314" s="166">
        <v>645.6</v>
      </c>
      <c r="K314" s="166">
        <v>31525826</v>
      </c>
      <c r="O314" s="166">
        <v>234171</v>
      </c>
      <c r="Q314" s="166">
        <v>234171</v>
      </c>
      <c r="R314" s="166" t="s">
        <v>781</v>
      </c>
      <c r="S314" s="166">
        <v>1264</v>
      </c>
      <c r="T314" s="168" t="s">
        <v>715</v>
      </c>
      <c r="U314" s="168" t="s">
        <v>651</v>
      </c>
      <c r="V314" s="166">
        <v>2050</v>
      </c>
    </row>
    <row r="315" spans="1:22">
      <c r="A315" s="166">
        <v>2011</v>
      </c>
      <c r="B315" s="166">
        <v>7</v>
      </c>
      <c r="C315" s="166">
        <v>119267628</v>
      </c>
      <c r="D315" s="166">
        <v>5010000</v>
      </c>
      <c r="E315" s="166">
        <v>9031</v>
      </c>
      <c r="F315" s="166">
        <v>0</v>
      </c>
      <c r="G315" s="166">
        <v>610524</v>
      </c>
      <c r="H315" s="166" t="s">
        <v>239</v>
      </c>
      <c r="I315" s="166">
        <v>645.6</v>
      </c>
      <c r="K315" s="166">
        <v>31525841</v>
      </c>
      <c r="O315" s="166">
        <v>234171</v>
      </c>
      <c r="Q315" s="166">
        <v>234171</v>
      </c>
      <c r="R315" s="166" t="s">
        <v>781</v>
      </c>
      <c r="S315" s="166">
        <v>1264</v>
      </c>
      <c r="T315" s="168" t="s">
        <v>715</v>
      </c>
      <c r="U315" s="168" t="s">
        <v>651</v>
      </c>
      <c r="V315" s="166">
        <v>2050</v>
      </c>
    </row>
    <row r="316" spans="1:22">
      <c r="A316" s="166">
        <v>2011</v>
      </c>
      <c r="B316" s="166">
        <v>7</v>
      </c>
      <c r="C316" s="166">
        <v>119267629</v>
      </c>
      <c r="D316" s="166">
        <v>5010000</v>
      </c>
      <c r="E316" s="166">
        <v>9031</v>
      </c>
      <c r="F316" s="166">
        <v>0</v>
      </c>
      <c r="G316" s="166">
        <v>610524</v>
      </c>
      <c r="H316" s="166" t="s">
        <v>239</v>
      </c>
      <c r="I316" s="166">
        <v>645.6</v>
      </c>
      <c r="K316" s="166">
        <v>31525842</v>
      </c>
      <c r="O316" s="166">
        <v>234171</v>
      </c>
      <c r="Q316" s="166">
        <v>234171</v>
      </c>
      <c r="R316" s="166" t="s">
        <v>781</v>
      </c>
      <c r="S316" s="166">
        <v>1264</v>
      </c>
      <c r="T316" s="168" t="s">
        <v>715</v>
      </c>
      <c r="U316" s="168" t="s">
        <v>651</v>
      </c>
      <c r="V316" s="166">
        <v>2050</v>
      </c>
    </row>
    <row r="317" spans="1:22">
      <c r="A317" s="166">
        <v>2011</v>
      </c>
      <c r="B317" s="166">
        <v>7</v>
      </c>
      <c r="C317" s="166">
        <v>119267630</v>
      </c>
      <c r="D317" s="166">
        <v>5010000</v>
      </c>
      <c r="E317" s="166">
        <v>9031</v>
      </c>
      <c r="F317" s="166">
        <v>0</v>
      </c>
      <c r="G317" s="166">
        <v>610524</v>
      </c>
      <c r="H317" s="166" t="s">
        <v>239</v>
      </c>
      <c r="I317" s="166">
        <v>645.6</v>
      </c>
      <c r="K317" s="166">
        <v>31525843</v>
      </c>
      <c r="O317" s="166">
        <v>234171</v>
      </c>
      <c r="Q317" s="166">
        <v>234171</v>
      </c>
      <c r="R317" s="166" t="s">
        <v>781</v>
      </c>
      <c r="S317" s="166">
        <v>1264</v>
      </c>
      <c r="T317" s="168" t="s">
        <v>715</v>
      </c>
      <c r="U317" s="168" t="s">
        <v>651</v>
      </c>
      <c r="V317" s="166">
        <v>2050</v>
      </c>
    </row>
    <row r="318" spans="1:22">
      <c r="A318" s="166">
        <v>2011</v>
      </c>
      <c r="B318" s="166">
        <v>7</v>
      </c>
      <c r="C318" s="166">
        <v>119820075</v>
      </c>
      <c r="D318" s="166">
        <v>5011000</v>
      </c>
      <c r="E318" s="166">
        <v>1</v>
      </c>
      <c r="F318" s="166">
        <v>0</v>
      </c>
      <c r="G318" s="166">
        <v>503120</v>
      </c>
      <c r="H318" s="166" t="s">
        <v>645</v>
      </c>
      <c r="I318" s="166">
        <v>3.56</v>
      </c>
      <c r="J318" s="166" t="s">
        <v>643</v>
      </c>
      <c r="K318" s="166">
        <v>1902516071</v>
      </c>
      <c r="P318" s="166">
        <v>13203</v>
      </c>
      <c r="Q318" s="166">
        <v>13203</v>
      </c>
      <c r="R318" s="166" t="s">
        <v>640</v>
      </c>
      <c r="S318" s="166">
        <v>1423</v>
      </c>
      <c r="T318" s="168" t="s">
        <v>641</v>
      </c>
      <c r="U318" s="168" t="s">
        <v>642</v>
      </c>
      <c r="V318" s="166">
        <v>1000</v>
      </c>
    </row>
    <row r="319" spans="1:22">
      <c r="A319" s="166">
        <v>2011</v>
      </c>
      <c r="B319" s="166">
        <v>7</v>
      </c>
      <c r="C319" s="166">
        <v>119267631</v>
      </c>
      <c r="D319" s="166">
        <v>5010000</v>
      </c>
      <c r="E319" s="166">
        <v>9031</v>
      </c>
      <c r="F319" s="166">
        <v>0</v>
      </c>
      <c r="G319" s="166">
        <v>610524</v>
      </c>
      <c r="H319" s="166" t="s">
        <v>239</v>
      </c>
      <c r="I319" s="166">
        <v>645.6</v>
      </c>
      <c r="K319" s="166">
        <v>31525840</v>
      </c>
      <c r="O319" s="166">
        <v>234171</v>
      </c>
      <c r="Q319" s="166">
        <v>234171</v>
      </c>
      <c r="R319" s="166" t="s">
        <v>781</v>
      </c>
      <c r="S319" s="166">
        <v>1264</v>
      </c>
      <c r="T319" s="168" t="s">
        <v>715</v>
      </c>
      <c r="U319" s="168" t="s">
        <v>651</v>
      </c>
      <c r="V319" s="166">
        <v>2050</v>
      </c>
    </row>
    <row r="320" spans="1:22">
      <c r="A320" s="166">
        <v>2011</v>
      </c>
      <c r="B320" s="166">
        <v>7</v>
      </c>
      <c r="C320" s="166">
        <v>119267632</v>
      </c>
      <c r="D320" s="166">
        <v>5010000</v>
      </c>
      <c r="E320" s="166">
        <v>9031</v>
      </c>
      <c r="F320" s="166">
        <v>0</v>
      </c>
      <c r="G320" s="166">
        <v>610524</v>
      </c>
      <c r="H320" s="166" t="s">
        <v>239</v>
      </c>
      <c r="I320" s="166">
        <v>645.6</v>
      </c>
      <c r="K320" s="166">
        <v>31525829</v>
      </c>
      <c r="O320" s="166">
        <v>234171</v>
      </c>
      <c r="Q320" s="166">
        <v>234171</v>
      </c>
      <c r="R320" s="166" t="s">
        <v>781</v>
      </c>
      <c r="S320" s="166">
        <v>1264</v>
      </c>
      <c r="T320" s="168" t="s">
        <v>715</v>
      </c>
      <c r="U320" s="168" t="s">
        <v>651</v>
      </c>
      <c r="V320" s="166">
        <v>2050</v>
      </c>
    </row>
    <row r="321" spans="1:22">
      <c r="A321" s="166">
        <v>2011</v>
      </c>
      <c r="B321" s="166">
        <v>7</v>
      </c>
      <c r="C321" s="166">
        <v>119539773</v>
      </c>
      <c r="D321" s="166">
        <v>5010000</v>
      </c>
      <c r="E321" s="166">
        <v>9031</v>
      </c>
      <c r="F321" s="166">
        <v>0</v>
      </c>
      <c r="G321" s="166">
        <v>610524</v>
      </c>
      <c r="H321" s="166" t="s">
        <v>239</v>
      </c>
      <c r="I321" s="166">
        <v>645.6</v>
      </c>
      <c r="K321" s="166">
        <v>31629310</v>
      </c>
      <c r="O321" s="166">
        <v>234171</v>
      </c>
      <c r="Q321" s="166">
        <v>234171</v>
      </c>
      <c r="R321" s="166" t="s">
        <v>781</v>
      </c>
      <c r="S321" s="166">
        <v>1264</v>
      </c>
      <c r="T321" s="168" t="s">
        <v>715</v>
      </c>
      <c r="U321" s="168" t="s">
        <v>651</v>
      </c>
      <c r="V321" s="166">
        <v>2050</v>
      </c>
    </row>
    <row r="322" spans="1:22">
      <c r="A322" s="166">
        <v>2011</v>
      </c>
      <c r="B322" s="166">
        <v>7</v>
      </c>
      <c r="C322" s="166">
        <v>119539774</v>
      </c>
      <c r="D322" s="166">
        <v>5010000</v>
      </c>
      <c r="E322" s="166">
        <v>9031</v>
      </c>
      <c r="F322" s="166">
        <v>0</v>
      </c>
      <c r="G322" s="166">
        <v>610524</v>
      </c>
      <c r="H322" s="166" t="s">
        <v>239</v>
      </c>
      <c r="I322" s="166">
        <v>645.6</v>
      </c>
      <c r="K322" s="166">
        <v>31629311</v>
      </c>
      <c r="O322" s="166">
        <v>234171</v>
      </c>
      <c r="Q322" s="166">
        <v>234171</v>
      </c>
      <c r="R322" s="166" t="s">
        <v>781</v>
      </c>
      <c r="S322" s="166">
        <v>1264</v>
      </c>
      <c r="T322" s="168" t="s">
        <v>715</v>
      </c>
      <c r="U322" s="168" t="s">
        <v>651</v>
      </c>
      <c r="V322" s="166">
        <v>2050</v>
      </c>
    </row>
    <row r="323" spans="1:22">
      <c r="A323" s="166">
        <v>2011</v>
      </c>
      <c r="B323" s="166">
        <v>7</v>
      </c>
      <c r="C323" s="166">
        <v>119539775</v>
      </c>
      <c r="D323" s="166">
        <v>5010000</v>
      </c>
      <c r="E323" s="166">
        <v>9031</v>
      </c>
      <c r="F323" s="166">
        <v>0</v>
      </c>
      <c r="G323" s="166">
        <v>610524</v>
      </c>
      <c r="H323" s="166" t="s">
        <v>239</v>
      </c>
      <c r="I323" s="166">
        <v>645.6</v>
      </c>
      <c r="K323" s="166">
        <v>31629312</v>
      </c>
      <c r="O323" s="166">
        <v>234171</v>
      </c>
      <c r="Q323" s="166">
        <v>234171</v>
      </c>
      <c r="R323" s="166" t="s">
        <v>781</v>
      </c>
      <c r="S323" s="166">
        <v>1264</v>
      </c>
      <c r="T323" s="168" t="s">
        <v>715</v>
      </c>
      <c r="U323" s="168" t="s">
        <v>651</v>
      </c>
      <c r="V323" s="166">
        <v>2050</v>
      </c>
    </row>
    <row r="324" spans="1:22">
      <c r="A324" s="166">
        <v>2011</v>
      </c>
      <c r="B324" s="166">
        <v>7</v>
      </c>
      <c r="C324" s="166">
        <v>119539776</v>
      </c>
      <c r="D324" s="166">
        <v>5010000</v>
      </c>
      <c r="E324" s="166">
        <v>9031</v>
      </c>
      <c r="F324" s="166">
        <v>0</v>
      </c>
      <c r="G324" s="166">
        <v>610524</v>
      </c>
      <c r="H324" s="166" t="s">
        <v>239</v>
      </c>
      <c r="I324" s="166">
        <v>645.6</v>
      </c>
      <c r="K324" s="166">
        <v>31629313</v>
      </c>
      <c r="O324" s="166">
        <v>234171</v>
      </c>
      <c r="Q324" s="166">
        <v>234171</v>
      </c>
      <c r="R324" s="166" t="s">
        <v>781</v>
      </c>
      <c r="S324" s="166">
        <v>1264</v>
      </c>
      <c r="T324" s="168" t="s">
        <v>715</v>
      </c>
      <c r="U324" s="168" t="s">
        <v>651</v>
      </c>
      <c r="V324" s="166">
        <v>2050</v>
      </c>
    </row>
    <row r="325" spans="1:22">
      <c r="A325" s="166">
        <v>2011</v>
      </c>
      <c r="B325" s="166">
        <v>7</v>
      </c>
      <c r="C325" s="166">
        <v>119539777</v>
      </c>
      <c r="D325" s="166">
        <v>5010000</v>
      </c>
      <c r="E325" s="166">
        <v>9031</v>
      </c>
      <c r="F325" s="166">
        <v>0</v>
      </c>
      <c r="G325" s="166">
        <v>610524</v>
      </c>
      <c r="H325" s="166" t="s">
        <v>239</v>
      </c>
      <c r="I325" s="166">
        <v>645.6</v>
      </c>
      <c r="K325" s="166">
        <v>31629314</v>
      </c>
      <c r="O325" s="166">
        <v>234171</v>
      </c>
      <c r="Q325" s="166">
        <v>234171</v>
      </c>
      <c r="R325" s="166" t="s">
        <v>781</v>
      </c>
      <c r="S325" s="166">
        <v>1264</v>
      </c>
      <c r="T325" s="168" t="s">
        <v>715</v>
      </c>
      <c r="U325" s="168" t="s">
        <v>651</v>
      </c>
      <c r="V325" s="166">
        <v>2050</v>
      </c>
    </row>
    <row r="326" spans="1:22">
      <c r="A326" s="166">
        <v>2011</v>
      </c>
      <c r="B326" s="166">
        <v>7</v>
      </c>
      <c r="C326" s="166">
        <v>119539778</v>
      </c>
      <c r="D326" s="166">
        <v>5010000</v>
      </c>
      <c r="E326" s="166">
        <v>9031</v>
      </c>
      <c r="F326" s="166">
        <v>0</v>
      </c>
      <c r="G326" s="166">
        <v>610524</v>
      </c>
      <c r="H326" s="166" t="s">
        <v>239</v>
      </c>
      <c r="I326" s="166">
        <v>645.6</v>
      </c>
      <c r="K326" s="166">
        <v>31629315</v>
      </c>
      <c r="O326" s="166">
        <v>234171</v>
      </c>
      <c r="Q326" s="166">
        <v>234171</v>
      </c>
      <c r="R326" s="166" t="s">
        <v>781</v>
      </c>
      <c r="S326" s="166">
        <v>1264</v>
      </c>
      <c r="T326" s="168" t="s">
        <v>715</v>
      </c>
      <c r="U326" s="168" t="s">
        <v>651</v>
      </c>
      <c r="V326" s="166">
        <v>2050</v>
      </c>
    </row>
    <row r="327" spans="1:22">
      <c r="A327" s="166">
        <v>2011</v>
      </c>
      <c r="B327" s="166">
        <v>7</v>
      </c>
      <c r="C327" s="166">
        <v>119539779</v>
      </c>
      <c r="D327" s="166">
        <v>5010000</v>
      </c>
      <c r="E327" s="166">
        <v>9031</v>
      </c>
      <c r="F327" s="166">
        <v>0</v>
      </c>
      <c r="G327" s="166">
        <v>610524</v>
      </c>
      <c r="H327" s="166" t="s">
        <v>239</v>
      </c>
      <c r="I327" s="166">
        <v>645.6</v>
      </c>
      <c r="K327" s="166">
        <v>31629316</v>
      </c>
      <c r="O327" s="166">
        <v>234171</v>
      </c>
      <c r="Q327" s="166">
        <v>234171</v>
      </c>
      <c r="R327" s="166" t="s">
        <v>781</v>
      </c>
      <c r="S327" s="166">
        <v>1264</v>
      </c>
      <c r="T327" s="168" t="s">
        <v>715</v>
      </c>
      <c r="U327" s="168" t="s">
        <v>651</v>
      </c>
      <c r="V327" s="166">
        <v>2050</v>
      </c>
    </row>
    <row r="328" spans="1:22">
      <c r="A328" s="166">
        <v>2011</v>
      </c>
      <c r="B328" s="166">
        <v>7</v>
      </c>
      <c r="C328" s="166">
        <v>120669256</v>
      </c>
      <c r="D328" s="166">
        <v>5013500</v>
      </c>
      <c r="E328" s="166">
        <v>261</v>
      </c>
      <c r="F328" s="166">
        <v>0</v>
      </c>
      <c r="G328" s="166">
        <v>515200</v>
      </c>
      <c r="H328" s="166" t="s">
        <v>669</v>
      </c>
      <c r="I328" s="166">
        <v>-757.87</v>
      </c>
      <c r="J328" s="166" t="s">
        <v>782</v>
      </c>
      <c r="K328" s="166">
        <v>119621974</v>
      </c>
      <c r="P328" s="166">
        <v>10577</v>
      </c>
      <c r="Q328" s="166">
        <v>10577</v>
      </c>
      <c r="R328" s="166" t="s">
        <v>663</v>
      </c>
      <c r="S328" s="166">
        <v>1081</v>
      </c>
      <c r="T328" s="168" t="s">
        <v>664</v>
      </c>
      <c r="U328" s="168" t="s">
        <v>651</v>
      </c>
      <c r="V328" s="166">
        <v>1000</v>
      </c>
    </row>
    <row r="329" spans="1:22">
      <c r="A329" s="166">
        <v>2011</v>
      </c>
      <c r="B329" s="166">
        <v>7</v>
      </c>
      <c r="C329" s="166">
        <v>119539780</v>
      </c>
      <c r="D329" s="166">
        <v>5010000</v>
      </c>
      <c r="E329" s="166">
        <v>9031</v>
      </c>
      <c r="F329" s="166">
        <v>0</v>
      </c>
      <c r="G329" s="166">
        <v>610524</v>
      </c>
      <c r="H329" s="166" t="s">
        <v>239</v>
      </c>
      <c r="I329" s="166">
        <v>645.6</v>
      </c>
      <c r="K329" s="166">
        <v>31629317</v>
      </c>
      <c r="O329" s="166">
        <v>234171</v>
      </c>
      <c r="Q329" s="166">
        <v>234171</v>
      </c>
      <c r="R329" s="166" t="s">
        <v>781</v>
      </c>
      <c r="S329" s="166">
        <v>1264</v>
      </c>
      <c r="T329" s="168" t="s">
        <v>715</v>
      </c>
      <c r="U329" s="168" t="s">
        <v>651</v>
      </c>
      <c r="V329" s="166">
        <v>2050</v>
      </c>
    </row>
    <row r="330" spans="1:22">
      <c r="A330" s="166">
        <v>2011</v>
      </c>
      <c r="B330" s="166">
        <v>7</v>
      </c>
      <c r="C330" s="166">
        <v>119539781</v>
      </c>
      <c r="D330" s="166">
        <v>5010000</v>
      </c>
      <c r="E330" s="166">
        <v>9031</v>
      </c>
      <c r="F330" s="166">
        <v>0</v>
      </c>
      <c r="G330" s="166">
        <v>610524</v>
      </c>
      <c r="H330" s="166" t="s">
        <v>239</v>
      </c>
      <c r="I330" s="166">
        <v>645.6</v>
      </c>
      <c r="K330" s="166">
        <v>31629318</v>
      </c>
      <c r="O330" s="166">
        <v>234171</v>
      </c>
      <c r="Q330" s="166">
        <v>234171</v>
      </c>
      <c r="R330" s="166" t="s">
        <v>781</v>
      </c>
      <c r="S330" s="166">
        <v>1264</v>
      </c>
      <c r="T330" s="168" t="s">
        <v>715</v>
      </c>
      <c r="U330" s="168" t="s">
        <v>651</v>
      </c>
      <c r="V330" s="166">
        <v>2050</v>
      </c>
    </row>
    <row r="331" spans="1:22">
      <c r="A331" s="166">
        <v>2011</v>
      </c>
      <c r="B331" s="166">
        <v>7</v>
      </c>
      <c r="C331" s="166">
        <v>119539782</v>
      </c>
      <c r="D331" s="166">
        <v>5010000</v>
      </c>
      <c r="E331" s="166">
        <v>9031</v>
      </c>
      <c r="F331" s="166">
        <v>0</v>
      </c>
      <c r="G331" s="166">
        <v>610524</v>
      </c>
      <c r="H331" s="166" t="s">
        <v>239</v>
      </c>
      <c r="I331" s="166">
        <v>645.6</v>
      </c>
      <c r="K331" s="166">
        <v>31629319</v>
      </c>
      <c r="O331" s="166">
        <v>234171</v>
      </c>
      <c r="Q331" s="166">
        <v>234171</v>
      </c>
      <c r="R331" s="166" t="s">
        <v>781</v>
      </c>
      <c r="S331" s="166">
        <v>1264</v>
      </c>
      <c r="T331" s="168" t="s">
        <v>715</v>
      </c>
      <c r="U331" s="168" t="s">
        <v>651</v>
      </c>
      <c r="V331" s="166">
        <v>2050</v>
      </c>
    </row>
    <row r="332" spans="1:22">
      <c r="A332" s="166">
        <v>2011</v>
      </c>
      <c r="B332" s="166">
        <v>7</v>
      </c>
      <c r="C332" s="166">
        <v>119539784</v>
      </c>
      <c r="D332" s="166">
        <v>5010000</v>
      </c>
      <c r="E332" s="166">
        <v>9031</v>
      </c>
      <c r="F332" s="166">
        <v>0</v>
      </c>
      <c r="G332" s="166">
        <v>610524</v>
      </c>
      <c r="H332" s="166" t="s">
        <v>239</v>
      </c>
      <c r="I332" s="166">
        <v>645.6</v>
      </c>
      <c r="K332" s="166">
        <v>31629320</v>
      </c>
      <c r="O332" s="166">
        <v>234171</v>
      </c>
      <c r="Q332" s="166">
        <v>234171</v>
      </c>
      <c r="R332" s="166" t="s">
        <v>781</v>
      </c>
      <c r="S332" s="166">
        <v>1264</v>
      </c>
      <c r="T332" s="168" t="s">
        <v>715</v>
      </c>
      <c r="U332" s="168" t="s">
        <v>651</v>
      </c>
      <c r="V332" s="166">
        <v>2050</v>
      </c>
    </row>
    <row r="333" spans="1:22">
      <c r="A333" s="166">
        <v>2011</v>
      </c>
      <c r="B333" s="166">
        <v>7</v>
      </c>
      <c r="C333" s="166">
        <v>119539785</v>
      </c>
      <c r="D333" s="166">
        <v>5010000</v>
      </c>
      <c r="E333" s="166">
        <v>9031</v>
      </c>
      <c r="F333" s="166">
        <v>0</v>
      </c>
      <c r="G333" s="166">
        <v>610524</v>
      </c>
      <c r="H333" s="166" t="s">
        <v>239</v>
      </c>
      <c r="I333" s="166">
        <v>645.6</v>
      </c>
      <c r="K333" s="166">
        <v>31629321</v>
      </c>
      <c r="O333" s="166">
        <v>234171</v>
      </c>
      <c r="Q333" s="166">
        <v>234171</v>
      </c>
      <c r="R333" s="166" t="s">
        <v>781</v>
      </c>
      <c r="S333" s="166">
        <v>1264</v>
      </c>
      <c r="T333" s="168" t="s">
        <v>715</v>
      </c>
      <c r="U333" s="168" t="s">
        <v>651</v>
      </c>
      <c r="V333" s="166">
        <v>2050</v>
      </c>
    </row>
    <row r="334" spans="1:22">
      <c r="A334" s="166">
        <v>2011</v>
      </c>
      <c r="B334" s="166">
        <v>7</v>
      </c>
      <c r="C334" s="166">
        <v>119539787</v>
      </c>
      <c r="D334" s="166">
        <v>5010000</v>
      </c>
      <c r="E334" s="166">
        <v>9031</v>
      </c>
      <c r="F334" s="166">
        <v>0</v>
      </c>
      <c r="G334" s="166">
        <v>610524</v>
      </c>
      <c r="H334" s="166" t="s">
        <v>239</v>
      </c>
      <c r="I334" s="166">
        <v>645.6</v>
      </c>
      <c r="K334" s="166">
        <v>31629324</v>
      </c>
      <c r="O334" s="166">
        <v>234171</v>
      </c>
      <c r="Q334" s="166">
        <v>234171</v>
      </c>
      <c r="R334" s="166" t="s">
        <v>781</v>
      </c>
      <c r="S334" s="166">
        <v>1264</v>
      </c>
      <c r="T334" s="168" t="s">
        <v>715</v>
      </c>
      <c r="U334" s="168" t="s">
        <v>651</v>
      </c>
      <c r="V334" s="166">
        <v>2050</v>
      </c>
    </row>
    <row r="335" spans="1:22">
      <c r="A335" s="166">
        <v>2011</v>
      </c>
      <c r="B335" s="166">
        <v>7</v>
      </c>
      <c r="C335" s="166">
        <v>119539788</v>
      </c>
      <c r="D335" s="166">
        <v>5010000</v>
      </c>
      <c r="E335" s="166">
        <v>9031</v>
      </c>
      <c r="F335" s="166">
        <v>0</v>
      </c>
      <c r="G335" s="166">
        <v>610524</v>
      </c>
      <c r="H335" s="166" t="s">
        <v>239</v>
      </c>
      <c r="I335" s="166">
        <v>645.6</v>
      </c>
      <c r="K335" s="166">
        <v>31629325</v>
      </c>
      <c r="O335" s="166">
        <v>234171</v>
      </c>
      <c r="Q335" s="166">
        <v>234171</v>
      </c>
      <c r="R335" s="166" t="s">
        <v>781</v>
      </c>
      <c r="S335" s="166">
        <v>1264</v>
      </c>
      <c r="T335" s="168" t="s">
        <v>715</v>
      </c>
      <c r="U335" s="168" t="s">
        <v>651</v>
      </c>
      <c r="V335" s="166">
        <v>2050</v>
      </c>
    </row>
    <row r="336" spans="1:22">
      <c r="A336" s="166">
        <v>2011</v>
      </c>
      <c r="B336" s="166">
        <v>7</v>
      </c>
      <c r="C336" s="166">
        <v>120185904</v>
      </c>
      <c r="D336" s="166">
        <v>5010000</v>
      </c>
      <c r="E336" s="166">
        <v>902</v>
      </c>
      <c r="F336" s="166">
        <v>0</v>
      </c>
      <c r="G336" s="166">
        <v>545400</v>
      </c>
      <c r="H336" s="166" t="s">
        <v>783</v>
      </c>
      <c r="I336" s="166">
        <v>628.22</v>
      </c>
      <c r="J336" s="166" t="s">
        <v>784</v>
      </c>
      <c r="K336" s="166">
        <v>119593529</v>
      </c>
      <c r="P336" s="166">
        <v>12448</v>
      </c>
      <c r="Q336" s="166">
        <v>12448</v>
      </c>
      <c r="R336" s="166" t="s">
        <v>662</v>
      </c>
      <c r="S336" s="166">
        <v>1208</v>
      </c>
      <c r="T336" s="168" t="s">
        <v>650</v>
      </c>
      <c r="U336" s="168" t="s">
        <v>651</v>
      </c>
      <c r="V336" s="166">
        <v>2050</v>
      </c>
    </row>
    <row r="337" spans="1:22">
      <c r="A337" s="166">
        <v>2011</v>
      </c>
      <c r="B337" s="166">
        <v>7</v>
      </c>
      <c r="C337" s="166">
        <v>119456553</v>
      </c>
      <c r="D337" s="166">
        <v>5010000</v>
      </c>
      <c r="E337" s="166">
        <v>9031</v>
      </c>
      <c r="F337" s="166">
        <v>0</v>
      </c>
      <c r="G337" s="166">
        <v>501250</v>
      </c>
      <c r="H337" s="166" t="s">
        <v>265</v>
      </c>
      <c r="I337" s="166">
        <v>614.95000000000005</v>
      </c>
      <c r="J337" s="166" t="s">
        <v>657</v>
      </c>
      <c r="K337" s="166">
        <v>143722</v>
      </c>
      <c r="P337" s="166">
        <v>69376</v>
      </c>
      <c r="Q337" s="166">
        <v>69376</v>
      </c>
      <c r="R337" s="166" t="s">
        <v>731</v>
      </c>
      <c r="S337" s="166">
        <v>1264</v>
      </c>
      <c r="T337" s="168" t="s">
        <v>715</v>
      </c>
      <c r="U337" s="168" t="s">
        <v>651</v>
      </c>
      <c r="V337" s="166">
        <v>2050</v>
      </c>
    </row>
    <row r="338" spans="1:22">
      <c r="A338" s="166">
        <v>2011</v>
      </c>
      <c r="B338" s="166">
        <v>7</v>
      </c>
      <c r="C338" s="166">
        <v>120024522</v>
      </c>
      <c r="D338" s="166">
        <v>5010000</v>
      </c>
      <c r="E338" s="166">
        <v>9023</v>
      </c>
      <c r="F338" s="166">
        <v>0</v>
      </c>
      <c r="G338" s="166">
        <v>535100</v>
      </c>
      <c r="H338" s="166" t="s">
        <v>327</v>
      </c>
      <c r="I338" s="166">
        <v>606.66999999999996</v>
      </c>
      <c r="J338" s="166" t="s">
        <v>661</v>
      </c>
      <c r="K338" s="166">
        <v>119590489</v>
      </c>
      <c r="P338" s="166">
        <v>12450</v>
      </c>
      <c r="Q338" s="166">
        <v>12450</v>
      </c>
      <c r="R338" s="166" t="s">
        <v>690</v>
      </c>
      <c r="S338" s="166">
        <v>1209</v>
      </c>
      <c r="T338" s="168" t="s">
        <v>691</v>
      </c>
      <c r="U338" s="168" t="s">
        <v>651</v>
      </c>
      <c r="V338" s="166">
        <v>2050</v>
      </c>
    </row>
    <row r="339" spans="1:22">
      <c r="A339" s="166">
        <v>2011</v>
      </c>
      <c r="B339" s="166">
        <v>7</v>
      </c>
      <c r="C339" s="166">
        <v>119456552</v>
      </c>
      <c r="D339" s="166">
        <v>5010000</v>
      </c>
      <c r="E339" s="166">
        <v>9031</v>
      </c>
      <c r="F339" s="166">
        <v>0</v>
      </c>
      <c r="G339" s="166">
        <v>501252</v>
      </c>
      <c r="H339" s="166" t="s">
        <v>750</v>
      </c>
      <c r="I339" s="166">
        <v>599</v>
      </c>
      <c r="J339" s="166" t="s">
        <v>657</v>
      </c>
      <c r="K339" s="166">
        <v>143721</v>
      </c>
      <c r="P339" s="166">
        <v>69368</v>
      </c>
      <c r="Q339" s="166">
        <v>69368</v>
      </c>
      <c r="R339" s="166" t="s">
        <v>732</v>
      </c>
      <c r="S339" s="166">
        <v>1264</v>
      </c>
      <c r="T339" s="168" t="s">
        <v>715</v>
      </c>
      <c r="U339" s="168" t="s">
        <v>651</v>
      </c>
      <c r="V339" s="166">
        <v>2050</v>
      </c>
    </row>
    <row r="340" spans="1:22">
      <c r="A340" s="166">
        <v>2011</v>
      </c>
      <c r="B340" s="166">
        <v>7</v>
      </c>
      <c r="C340" s="166">
        <v>119748013</v>
      </c>
      <c r="D340" s="166">
        <v>5010000</v>
      </c>
      <c r="E340" s="166">
        <v>9031</v>
      </c>
      <c r="F340" s="166">
        <v>0</v>
      </c>
      <c r="G340" s="166">
        <v>545400</v>
      </c>
      <c r="H340" s="166" t="s">
        <v>783</v>
      </c>
      <c r="I340" s="166">
        <v>599</v>
      </c>
      <c r="J340" s="166" t="s">
        <v>785</v>
      </c>
      <c r="K340" s="166">
        <v>1902514185</v>
      </c>
      <c r="P340" s="166">
        <v>12447</v>
      </c>
      <c r="Q340" s="166">
        <v>12447</v>
      </c>
      <c r="R340" s="166" t="s">
        <v>720</v>
      </c>
      <c r="S340" s="166">
        <v>1264</v>
      </c>
      <c r="T340" s="168" t="s">
        <v>715</v>
      </c>
      <c r="U340" s="168" t="s">
        <v>651</v>
      </c>
      <c r="V340" s="166">
        <v>2050</v>
      </c>
    </row>
    <row r="341" spans="1:22">
      <c r="A341" s="166">
        <v>2011</v>
      </c>
      <c r="B341" s="166">
        <v>7</v>
      </c>
      <c r="C341" s="166">
        <v>118670694</v>
      </c>
      <c r="D341" s="166">
        <v>5010000</v>
      </c>
      <c r="E341" s="166">
        <v>9031</v>
      </c>
      <c r="F341" s="166">
        <v>0</v>
      </c>
      <c r="G341" s="166">
        <v>501250</v>
      </c>
      <c r="H341" s="166" t="s">
        <v>265</v>
      </c>
      <c r="I341" s="166">
        <v>593.04</v>
      </c>
      <c r="J341" s="166" t="s">
        <v>657</v>
      </c>
      <c r="K341" s="166">
        <v>143275</v>
      </c>
      <c r="P341" s="166">
        <v>69376</v>
      </c>
      <c r="Q341" s="166">
        <v>69376</v>
      </c>
      <c r="R341" s="166" t="s">
        <v>731</v>
      </c>
      <c r="S341" s="166">
        <v>1264</v>
      </c>
      <c r="T341" s="168" t="s">
        <v>715</v>
      </c>
      <c r="U341" s="168" t="s">
        <v>651</v>
      </c>
      <c r="V341" s="166">
        <v>2050</v>
      </c>
    </row>
    <row r="342" spans="1:22">
      <c r="A342" s="166">
        <v>2011</v>
      </c>
      <c r="B342" s="166">
        <v>7</v>
      </c>
      <c r="C342" s="166">
        <v>119456553</v>
      </c>
      <c r="D342" s="166">
        <v>5010000</v>
      </c>
      <c r="E342" s="166">
        <v>902</v>
      </c>
      <c r="F342" s="166">
        <v>0</v>
      </c>
      <c r="G342" s="166">
        <v>501225</v>
      </c>
      <c r="H342" s="166" t="s">
        <v>264</v>
      </c>
      <c r="I342" s="166">
        <v>592.51</v>
      </c>
      <c r="J342" s="166" t="s">
        <v>657</v>
      </c>
      <c r="K342" s="166">
        <v>143722</v>
      </c>
      <c r="P342" s="166">
        <v>69412</v>
      </c>
      <c r="Q342" s="166">
        <v>69412</v>
      </c>
      <c r="R342" s="166" t="s">
        <v>658</v>
      </c>
      <c r="S342" s="166">
        <v>1208</v>
      </c>
      <c r="T342" s="168" t="s">
        <v>650</v>
      </c>
      <c r="U342" s="168" t="s">
        <v>651</v>
      </c>
      <c r="V342" s="166">
        <v>2050</v>
      </c>
    </row>
    <row r="343" spans="1:22">
      <c r="A343" s="166">
        <v>2011</v>
      </c>
      <c r="B343" s="166">
        <v>7</v>
      </c>
      <c r="C343" s="166">
        <v>119456553</v>
      </c>
      <c r="D343" s="166">
        <v>5010000</v>
      </c>
      <c r="E343" s="166">
        <v>9031</v>
      </c>
      <c r="F343" s="166">
        <v>0</v>
      </c>
      <c r="G343" s="166">
        <v>580500</v>
      </c>
      <c r="H343" s="166" t="s">
        <v>681</v>
      </c>
      <c r="I343" s="166">
        <v>587.72</v>
      </c>
      <c r="J343" s="166" t="s">
        <v>657</v>
      </c>
      <c r="K343" s="166">
        <v>143722</v>
      </c>
      <c r="P343" s="166">
        <v>69364</v>
      </c>
      <c r="Q343" s="166">
        <v>69364</v>
      </c>
      <c r="R343" s="166" t="s">
        <v>734</v>
      </c>
      <c r="S343" s="166">
        <v>1264</v>
      </c>
      <c r="T343" s="168" t="s">
        <v>715</v>
      </c>
      <c r="U343" s="168" t="s">
        <v>651</v>
      </c>
      <c r="V343" s="166">
        <v>2050</v>
      </c>
    </row>
    <row r="344" spans="1:22">
      <c r="A344" s="166">
        <v>2011</v>
      </c>
      <c r="B344" s="166">
        <v>7</v>
      </c>
      <c r="C344" s="166">
        <v>118670694</v>
      </c>
      <c r="D344" s="166">
        <v>5010000</v>
      </c>
      <c r="E344" s="166">
        <v>9031</v>
      </c>
      <c r="F344" s="166">
        <v>0</v>
      </c>
      <c r="G344" s="166">
        <v>580500</v>
      </c>
      <c r="H344" s="166" t="s">
        <v>681</v>
      </c>
      <c r="I344" s="166">
        <v>587.71</v>
      </c>
      <c r="J344" s="166" t="s">
        <v>657</v>
      </c>
      <c r="K344" s="166">
        <v>143275</v>
      </c>
      <c r="P344" s="166">
        <v>69364</v>
      </c>
      <c r="Q344" s="166">
        <v>69364</v>
      </c>
      <c r="R344" s="166" t="s">
        <v>734</v>
      </c>
      <c r="S344" s="166">
        <v>1264</v>
      </c>
      <c r="T344" s="168" t="s">
        <v>715</v>
      </c>
      <c r="U344" s="168" t="s">
        <v>651</v>
      </c>
      <c r="V344" s="166">
        <v>2050</v>
      </c>
    </row>
    <row r="345" spans="1:22">
      <c r="A345" s="166">
        <v>2011</v>
      </c>
      <c r="B345" s="166">
        <v>7</v>
      </c>
      <c r="C345" s="166">
        <v>119456552</v>
      </c>
      <c r="D345" s="166">
        <v>5010000</v>
      </c>
      <c r="E345" s="166">
        <v>9031</v>
      </c>
      <c r="F345" s="166">
        <v>0</v>
      </c>
      <c r="G345" s="166">
        <v>501252</v>
      </c>
      <c r="H345" s="166" t="s">
        <v>750</v>
      </c>
      <c r="I345" s="166">
        <v>581.33000000000004</v>
      </c>
      <c r="J345" s="166" t="s">
        <v>657</v>
      </c>
      <c r="K345" s="166">
        <v>143721</v>
      </c>
      <c r="P345" s="166">
        <v>69364</v>
      </c>
      <c r="Q345" s="166">
        <v>69364</v>
      </c>
      <c r="R345" s="166" t="s">
        <v>734</v>
      </c>
      <c r="S345" s="166">
        <v>1264</v>
      </c>
      <c r="T345" s="168" t="s">
        <v>715</v>
      </c>
      <c r="U345" s="168" t="s">
        <v>651</v>
      </c>
      <c r="V345" s="166">
        <v>2050</v>
      </c>
    </row>
    <row r="346" spans="1:22">
      <c r="A346" s="166">
        <v>2011</v>
      </c>
      <c r="B346" s="166">
        <v>7</v>
      </c>
      <c r="C346" s="166">
        <v>118670694</v>
      </c>
      <c r="D346" s="166">
        <v>5010000</v>
      </c>
      <c r="E346" s="166">
        <v>902</v>
      </c>
      <c r="F346" s="166">
        <v>0</v>
      </c>
      <c r="G346" s="166">
        <v>501225</v>
      </c>
      <c r="H346" s="166" t="s">
        <v>264</v>
      </c>
      <c r="I346" s="166">
        <v>579.79999999999995</v>
      </c>
      <c r="J346" s="166" t="s">
        <v>657</v>
      </c>
      <c r="K346" s="166">
        <v>143275</v>
      </c>
      <c r="P346" s="166">
        <v>69412</v>
      </c>
      <c r="Q346" s="166">
        <v>69412</v>
      </c>
      <c r="R346" s="166" t="s">
        <v>658</v>
      </c>
      <c r="S346" s="166">
        <v>1208</v>
      </c>
      <c r="T346" s="168" t="s">
        <v>650</v>
      </c>
      <c r="U346" s="168" t="s">
        <v>651</v>
      </c>
      <c r="V346" s="166">
        <v>2050</v>
      </c>
    </row>
    <row r="347" spans="1:22">
      <c r="A347" s="166">
        <v>2011</v>
      </c>
      <c r="B347" s="166">
        <v>7</v>
      </c>
      <c r="C347" s="166">
        <v>119456553</v>
      </c>
      <c r="D347" s="166">
        <v>5010000</v>
      </c>
      <c r="E347" s="166">
        <v>9031</v>
      </c>
      <c r="F347" s="166">
        <v>0</v>
      </c>
      <c r="G347" s="166">
        <v>500218</v>
      </c>
      <c r="H347" s="166" t="s">
        <v>776</v>
      </c>
      <c r="I347" s="166">
        <v>560.96</v>
      </c>
      <c r="J347" s="166" t="s">
        <v>657</v>
      </c>
      <c r="K347" s="166">
        <v>143722</v>
      </c>
      <c r="P347" s="166">
        <v>69376</v>
      </c>
      <c r="Q347" s="166">
        <v>69376</v>
      </c>
      <c r="R347" s="166" t="s">
        <v>731</v>
      </c>
      <c r="S347" s="166">
        <v>1264</v>
      </c>
      <c r="T347" s="168" t="s">
        <v>715</v>
      </c>
      <c r="U347" s="168" t="s">
        <v>651</v>
      </c>
      <c r="V347" s="166">
        <v>2050</v>
      </c>
    </row>
    <row r="348" spans="1:22">
      <c r="A348" s="166">
        <v>2011</v>
      </c>
      <c r="B348" s="166">
        <v>7</v>
      </c>
      <c r="C348" s="166">
        <v>119547808</v>
      </c>
      <c r="D348" s="166">
        <v>5010000</v>
      </c>
      <c r="E348" s="166">
        <v>904</v>
      </c>
      <c r="F348" s="166">
        <v>0</v>
      </c>
      <c r="G348" s="166">
        <v>500378</v>
      </c>
      <c r="H348" s="166" t="s">
        <v>756</v>
      </c>
      <c r="I348" s="166">
        <v>534.54</v>
      </c>
      <c r="J348" s="166" t="s">
        <v>657</v>
      </c>
      <c r="K348" s="166">
        <v>143852</v>
      </c>
      <c r="P348" s="166">
        <v>69414</v>
      </c>
      <c r="Q348" s="166">
        <v>69414</v>
      </c>
      <c r="R348" s="166" t="s">
        <v>722</v>
      </c>
      <c r="S348" s="166">
        <v>1239</v>
      </c>
      <c r="T348" s="168" t="s">
        <v>723</v>
      </c>
      <c r="U348" s="168" t="s">
        <v>651</v>
      </c>
      <c r="V348" s="166">
        <v>2050</v>
      </c>
    </row>
    <row r="349" spans="1:22">
      <c r="A349" s="166">
        <v>2011</v>
      </c>
      <c r="B349" s="166">
        <v>7</v>
      </c>
      <c r="C349" s="166">
        <v>120462856</v>
      </c>
      <c r="D349" s="166">
        <v>5011000</v>
      </c>
      <c r="E349" s="166">
        <v>1</v>
      </c>
      <c r="F349" s="166">
        <v>0</v>
      </c>
      <c r="G349" s="166">
        <v>503120</v>
      </c>
      <c r="H349" s="166" t="s">
        <v>645</v>
      </c>
      <c r="I349" s="166">
        <v>-668.01</v>
      </c>
      <c r="J349" s="166" t="s">
        <v>639</v>
      </c>
      <c r="K349" s="166">
        <v>1800066079</v>
      </c>
      <c r="P349" s="166">
        <v>13203</v>
      </c>
      <c r="Q349" s="166">
        <v>13203</v>
      </c>
      <c r="R349" s="166" t="s">
        <v>640</v>
      </c>
      <c r="S349" s="166">
        <v>1423</v>
      </c>
      <c r="T349" s="168" t="s">
        <v>641</v>
      </c>
      <c r="U349" s="168" t="s">
        <v>642</v>
      </c>
      <c r="V349" s="166">
        <v>1000</v>
      </c>
    </row>
    <row r="350" spans="1:22">
      <c r="A350" s="166">
        <v>2011</v>
      </c>
      <c r="B350" s="166">
        <v>7</v>
      </c>
      <c r="C350" s="166">
        <v>120185904</v>
      </c>
      <c r="D350" s="166">
        <v>5010000</v>
      </c>
      <c r="E350" s="166">
        <v>9023</v>
      </c>
      <c r="F350" s="166">
        <v>0</v>
      </c>
      <c r="G350" s="166">
        <v>501125</v>
      </c>
      <c r="H350" s="166" t="s">
        <v>259</v>
      </c>
      <c r="I350" s="166">
        <v>517.36</v>
      </c>
      <c r="J350" s="166" t="s">
        <v>686</v>
      </c>
      <c r="K350" s="166">
        <v>119593529</v>
      </c>
      <c r="P350" s="166">
        <v>12450</v>
      </c>
      <c r="Q350" s="166">
        <v>12450</v>
      </c>
      <c r="R350" s="166" t="s">
        <v>690</v>
      </c>
      <c r="S350" s="166">
        <v>1209</v>
      </c>
      <c r="T350" s="168" t="s">
        <v>691</v>
      </c>
      <c r="U350" s="168" t="s">
        <v>651</v>
      </c>
      <c r="V350" s="166">
        <v>2050</v>
      </c>
    </row>
    <row r="351" spans="1:22">
      <c r="A351" s="166">
        <v>2011</v>
      </c>
      <c r="B351" s="166">
        <v>7</v>
      </c>
      <c r="C351" s="166">
        <v>119547807</v>
      </c>
      <c r="D351" s="166">
        <v>5010000</v>
      </c>
      <c r="E351" s="166">
        <v>902</v>
      </c>
      <c r="F351" s="166">
        <v>0</v>
      </c>
      <c r="G351" s="166">
        <v>580700</v>
      </c>
      <c r="H351" s="166" t="s">
        <v>786</v>
      </c>
      <c r="I351" s="166">
        <v>505.47</v>
      </c>
      <c r="J351" s="166" t="s">
        <v>657</v>
      </c>
      <c r="K351" s="166">
        <v>143851</v>
      </c>
      <c r="P351" s="166">
        <v>69412</v>
      </c>
      <c r="Q351" s="166">
        <v>69412</v>
      </c>
      <c r="R351" s="166" t="s">
        <v>658</v>
      </c>
      <c r="S351" s="166">
        <v>1208</v>
      </c>
      <c r="T351" s="168" t="s">
        <v>650</v>
      </c>
      <c r="U351" s="168" t="s">
        <v>651</v>
      </c>
      <c r="V351" s="166">
        <v>2050</v>
      </c>
    </row>
    <row r="352" spans="1:22">
      <c r="A352" s="166">
        <v>2011</v>
      </c>
      <c r="B352" s="166">
        <v>7</v>
      </c>
      <c r="C352" s="166">
        <v>119456552</v>
      </c>
      <c r="D352" s="166">
        <v>5010000</v>
      </c>
      <c r="E352" s="166">
        <v>9031</v>
      </c>
      <c r="F352" s="166">
        <v>0</v>
      </c>
      <c r="G352" s="166">
        <v>501250</v>
      </c>
      <c r="H352" s="166" t="s">
        <v>265</v>
      </c>
      <c r="I352" s="166">
        <v>483.85</v>
      </c>
      <c r="J352" s="166" t="s">
        <v>657</v>
      </c>
      <c r="K352" s="166">
        <v>143721</v>
      </c>
      <c r="P352" s="166">
        <v>69368</v>
      </c>
      <c r="Q352" s="166">
        <v>69368</v>
      </c>
      <c r="R352" s="166" t="s">
        <v>732</v>
      </c>
      <c r="S352" s="166">
        <v>1264</v>
      </c>
      <c r="T352" s="168" t="s">
        <v>715</v>
      </c>
      <c r="U352" s="168" t="s">
        <v>651</v>
      </c>
      <c r="V352" s="166">
        <v>2050</v>
      </c>
    </row>
    <row r="353" spans="1:22">
      <c r="A353" s="166">
        <v>2011</v>
      </c>
      <c r="B353" s="166">
        <v>7</v>
      </c>
      <c r="C353" s="166">
        <v>119451054</v>
      </c>
      <c r="D353" s="166">
        <v>5010000</v>
      </c>
      <c r="E353" s="166">
        <v>9031</v>
      </c>
      <c r="F353" s="166">
        <v>0</v>
      </c>
      <c r="G353" s="166">
        <v>501250</v>
      </c>
      <c r="H353" s="166" t="s">
        <v>265</v>
      </c>
      <c r="I353" s="166">
        <v>475.79</v>
      </c>
      <c r="J353" s="166" t="s">
        <v>763</v>
      </c>
      <c r="K353" s="166">
        <v>100033624</v>
      </c>
      <c r="P353" s="166">
        <v>69389</v>
      </c>
      <c r="Q353" s="166">
        <v>69389</v>
      </c>
      <c r="R353" s="166" t="s">
        <v>714</v>
      </c>
      <c r="S353" s="166">
        <v>1264</v>
      </c>
      <c r="T353" s="168" t="s">
        <v>715</v>
      </c>
      <c r="U353" s="168" t="s">
        <v>651</v>
      </c>
      <c r="V353" s="166">
        <v>2050</v>
      </c>
    </row>
    <row r="354" spans="1:22">
      <c r="A354" s="166">
        <v>2011</v>
      </c>
      <c r="B354" s="166">
        <v>7</v>
      </c>
      <c r="C354" s="166">
        <v>119456552</v>
      </c>
      <c r="D354" s="166">
        <v>5010000</v>
      </c>
      <c r="E354" s="166">
        <v>9031</v>
      </c>
      <c r="F354" s="166">
        <v>0</v>
      </c>
      <c r="G354" s="166">
        <v>501250</v>
      </c>
      <c r="H354" s="166" t="s">
        <v>265</v>
      </c>
      <c r="I354" s="166">
        <v>438.09</v>
      </c>
      <c r="J354" s="166" t="s">
        <v>657</v>
      </c>
      <c r="K354" s="166">
        <v>143721</v>
      </c>
      <c r="P354" s="166">
        <v>69364</v>
      </c>
      <c r="Q354" s="166">
        <v>69364</v>
      </c>
      <c r="R354" s="166" t="s">
        <v>734</v>
      </c>
      <c r="S354" s="166">
        <v>1264</v>
      </c>
      <c r="T354" s="168" t="s">
        <v>715</v>
      </c>
      <c r="U354" s="168" t="s">
        <v>651</v>
      </c>
      <c r="V354" s="166">
        <v>2050</v>
      </c>
    </row>
    <row r="355" spans="1:22">
      <c r="A355" s="166">
        <v>2011</v>
      </c>
      <c r="B355" s="166">
        <v>7</v>
      </c>
      <c r="C355" s="166">
        <v>119748347</v>
      </c>
      <c r="D355" s="166">
        <v>5010000</v>
      </c>
      <c r="E355" s="166">
        <v>902</v>
      </c>
      <c r="F355" s="166">
        <v>0</v>
      </c>
      <c r="G355" s="166">
        <v>580500</v>
      </c>
      <c r="H355" s="166" t="s">
        <v>681</v>
      </c>
      <c r="I355" s="166">
        <v>433.92</v>
      </c>
      <c r="J355" s="166" t="s">
        <v>657</v>
      </c>
      <c r="K355" s="166">
        <v>143731</v>
      </c>
      <c r="P355" s="166">
        <v>69412</v>
      </c>
      <c r="Q355" s="166">
        <v>69412</v>
      </c>
      <c r="R355" s="166" t="s">
        <v>658</v>
      </c>
      <c r="S355" s="166">
        <v>1208</v>
      </c>
      <c r="T355" s="168" t="s">
        <v>650</v>
      </c>
      <c r="U355" s="168" t="s">
        <v>651</v>
      </c>
      <c r="V355" s="166">
        <v>2050</v>
      </c>
    </row>
    <row r="356" spans="1:22">
      <c r="A356" s="166">
        <v>2011</v>
      </c>
      <c r="B356" s="166">
        <v>7</v>
      </c>
      <c r="C356" s="166">
        <v>118670694</v>
      </c>
      <c r="D356" s="166">
        <v>5010000</v>
      </c>
      <c r="E356" s="166">
        <v>9031</v>
      </c>
      <c r="F356" s="166">
        <v>0</v>
      </c>
      <c r="G356" s="166">
        <v>501252</v>
      </c>
      <c r="H356" s="166" t="s">
        <v>750</v>
      </c>
      <c r="I356" s="166">
        <v>422.82</v>
      </c>
      <c r="J356" s="166" t="s">
        <v>657</v>
      </c>
      <c r="K356" s="166">
        <v>143275</v>
      </c>
      <c r="P356" s="166">
        <v>69368</v>
      </c>
      <c r="Q356" s="166">
        <v>69368</v>
      </c>
      <c r="R356" s="166" t="s">
        <v>732</v>
      </c>
      <c r="S356" s="166">
        <v>1264</v>
      </c>
      <c r="T356" s="168" t="s">
        <v>715</v>
      </c>
      <c r="U356" s="168" t="s">
        <v>651</v>
      </c>
      <c r="V356" s="166">
        <v>2050</v>
      </c>
    </row>
    <row r="357" spans="1:22">
      <c r="A357" s="166">
        <v>2011</v>
      </c>
      <c r="B357" s="166">
        <v>7</v>
      </c>
      <c r="C357" s="166">
        <v>119456553</v>
      </c>
      <c r="D357" s="166">
        <v>5010000</v>
      </c>
      <c r="E357" s="166">
        <v>9031</v>
      </c>
      <c r="F357" s="166">
        <v>0</v>
      </c>
      <c r="G357" s="166">
        <v>501252</v>
      </c>
      <c r="H357" s="166" t="s">
        <v>750</v>
      </c>
      <c r="I357" s="166">
        <v>422.82</v>
      </c>
      <c r="J357" s="166" t="s">
        <v>657</v>
      </c>
      <c r="K357" s="166">
        <v>143722</v>
      </c>
      <c r="P357" s="166">
        <v>69368</v>
      </c>
      <c r="Q357" s="166">
        <v>69368</v>
      </c>
      <c r="R357" s="166" t="s">
        <v>732</v>
      </c>
      <c r="S357" s="166">
        <v>1264</v>
      </c>
      <c r="T357" s="168" t="s">
        <v>715</v>
      </c>
      <c r="U357" s="168" t="s">
        <v>651</v>
      </c>
      <c r="V357" s="166">
        <v>2050</v>
      </c>
    </row>
    <row r="358" spans="1:22">
      <c r="A358" s="166">
        <v>2011</v>
      </c>
      <c r="B358" s="166">
        <v>7</v>
      </c>
      <c r="C358" s="166">
        <v>120185904</v>
      </c>
      <c r="D358" s="166">
        <v>5010000</v>
      </c>
      <c r="E358" s="166">
        <v>9023</v>
      </c>
      <c r="F358" s="166">
        <v>0</v>
      </c>
      <c r="G358" s="166">
        <v>500118</v>
      </c>
      <c r="H358" s="166" t="s">
        <v>733</v>
      </c>
      <c r="I358" s="166">
        <v>410.73</v>
      </c>
      <c r="J358" s="166" t="s">
        <v>686</v>
      </c>
      <c r="K358" s="166">
        <v>119593529</v>
      </c>
      <c r="P358" s="166">
        <v>12450</v>
      </c>
      <c r="Q358" s="166">
        <v>12450</v>
      </c>
      <c r="R358" s="166" t="s">
        <v>690</v>
      </c>
      <c r="S358" s="166">
        <v>1209</v>
      </c>
      <c r="T358" s="168" t="s">
        <v>691</v>
      </c>
      <c r="U358" s="168" t="s">
        <v>651</v>
      </c>
      <c r="V358" s="166">
        <v>2050</v>
      </c>
    </row>
    <row r="359" spans="1:22">
      <c r="A359" s="166">
        <v>2011</v>
      </c>
      <c r="B359" s="166">
        <v>7</v>
      </c>
      <c r="C359" s="166">
        <v>118670694</v>
      </c>
      <c r="D359" s="166">
        <v>5010000</v>
      </c>
      <c r="E359" s="166">
        <v>9031</v>
      </c>
      <c r="F359" s="166">
        <v>0</v>
      </c>
      <c r="G359" s="166">
        <v>501252</v>
      </c>
      <c r="H359" s="166" t="s">
        <v>750</v>
      </c>
      <c r="I359" s="166">
        <v>410.35</v>
      </c>
      <c r="J359" s="166" t="s">
        <v>657</v>
      </c>
      <c r="K359" s="166">
        <v>143275</v>
      </c>
      <c r="P359" s="166">
        <v>69364</v>
      </c>
      <c r="Q359" s="166">
        <v>69364</v>
      </c>
      <c r="R359" s="166" t="s">
        <v>734</v>
      </c>
      <c r="S359" s="166">
        <v>1264</v>
      </c>
      <c r="T359" s="168" t="s">
        <v>715</v>
      </c>
      <c r="U359" s="168" t="s">
        <v>651</v>
      </c>
      <c r="V359" s="166">
        <v>2050</v>
      </c>
    </row>
    <row r="360" spans="1:22">
      <c r="A360" s="166">
        <v>2011</v>
      </c>
      <c r="B360" s="166">
        <v>7</v>
      </c>
      <c r="C360" s="166">
        <v>119456553</v>
      </c>
      <c r="D360" s="166">
        <v>5010000</v>
      </c>
      <c r="E360" s="166">
        <v>9031</v>
      </c>
      <c r="F360" s="166">
        <v>0</v>
      </c>
      <c r="G360" s="166">
        <v>501252</v>
      </c>
      <c r="H360" s="166" t="s">
        <v>750</v>
      </c>
      <c r="I360" s="166">
        <v>410.35</v>
      </c>
      <c r="J360" s="166" t="s">
        <v>657</v>
      </c>
      <c r="K360" s="166">
        <v>143722</v>
      </c>
      <c r="P360" s="166">
        <v>69364</v>
      </c>
      <c r="Q360" s="166">
        <v>69364</v>
      </c>
      <c r="R360" s="166" t="s">
        <v>734</v>
      </c>
      <c r="S360" s="166">
        <v>1264</v>
      </c>
      <c r="T360" s="168" t="s">
        <v>715</v>
      </c>
      <c r="U360" s="168" t="s">
        <v>651</v>
      </c>
      <c r="V360" s="166">
        <v>2050</v>
      </c>
    </row>
    <row r="361" spans="1:22">
      <c r="A361" s="166">
        <v>2011</v>
      </c>
      <c r="B361" s="166">
        <v>7</v>
      </c>
      <c r="C361" s="166">
        <v>120209486</v>
      </c>
      <c r="D361" s="166">
        <v>5011000</v>
      </c>
      <c r="E361" s="166">
        <v>1</v>
      </c>
      <c r="F361" s="166">
        <v>0</v>
      </c>
      <c r="G361" s="166">
        <v>503140</v>
      </c>
      <c r="H361" s="166" t="s">
        <v>787</v>
      </c>
      <c r="I361" s="167">
        <v>2232.12</v>
      </c>
      <c r="J361" s="166" t="s">
        <v>788</v>
      </c>
      <c r="K361" s="166">
        <v>119593674</v>
      </c>
      <c r="P361" s="166">
        <v>13203</v>
      </c>
      <c r="Q361" s="166">
        <v>13203</v>
      </c>
      <c r="R361" s="166" t="s">
        <v>640</v>
      </c>
      <c r="S361" s="166">
        <v>1423</v>
      </c>
      <c r="T361" s="168" t="s">
        <v>641</v>
      </c>
      <c r="U361" s="168" t="s">
        <v>642</v>
      </c>
      <c r="V361" s="166">
        <v>1000</v>
      </c>
    </row>
    <row r="362" spans="1:22">
      <c r="A362" s="166">
        <v>2011</v>
      </c>
      <c r="B362" s="166">
        <v>7</v>
      </c>
      <c r="C362" s="166">
        <v>119456552</v>
      </c>
      <c r="D362" s="166">
        <v>5010000</v>
      </c>
      <c r="E362" s="166">
        <v>904</v>
      </c>
      <c r="F362" s="166">
        <v>0</v>
      </c>
      <c r="G362" s="166">
        <v>580500</v>
      </c>
      <c r="H362" s="166" t="s">
        <v>681</v>
      </c>
      <c r="I362" s="166">
        <v>407.03</v>
      </c>
      <c r="J362" s="166" t="s">
        <v>657</v>
      </c>
      <c r="K362" s="166">
        <v>143721</v>
      </c>
      <c r="P362" s="166">
        <v>69414</v>
      </c>
      <c r="Q362" s="166">
        <v>69414</v>
      </c>
      <c r="R362" s="166" t="s">
        <v>722</v>
      </c>
      <c r="S362" s="166">
        <v>1239</v>
      </c>
      <c r="T362" s="168" t="s">
        <v>723</v>
      </c>
      <c r="U362" s="168" t="s">
        <v>651</v>
      </c>
      <c r="V362" s="166">
        <v>2050</v>
      </c>
    </row>
    <row r="363" spans="1:22">
      <c r="A363" s="166">
        <v>2011</v>
      </c>
      <c r="B363" s="166">
        <v>7</v>
      </c>
      <c r="C363" s="166">
        <v>119539786</v>
      </c>
      <c r="D363" s="166">
        <v>5010000</v>
      </c>
      <c r="E363" s="166">
        <v>9031</v>
      </c>
      <c r="F363" s="166">
        <v>0</v>
      </c>
      <c r="G363" s="166">
        <v>610524</v>
      </c>
      <c r="H363" s="166" t="s">
        <v>239</v>
      </c>
      <c r="I363" s="166">
        <v>403.5</v>
      </c>
      <c r="K363" s="166">
        <v>31629323</v>
      </c>
      <c r="O363" s="166">
        <v>234171</v>
      </c>
      <c r="Q363" s="166">
        <v>234171</v>
      </c>
      <c r="R363" s="166" t="s">
        <v>781</v>
      </c>
      <c r="S363" s="166">
        <v>1264</v>
      </c>
      <c r="T363" s="168" t="s">
        <v>715</v>
      </c>
      <c r="U363" s="168" t="s">
        <v>651</v>
      </c>
      <c r="V363" s="166">
        <v>2050</v>
      </c>
    </row>
    <row r="364" spans="1:22">
      <c r="A364" s="166">
        <v>2011</v>
      </c>
      <c r="B364" s="166">
        <v>7</v>
      </c>
      <c r="C364" s="166">
        <v>119937607</v>
      </c>
      <c r="D364" s="166">
        <v>5010000</v>
      </c>
      <c r="E364" s="166">
        <v>9031</v>
      </c>
      <c r="F364" s="166">
        <v>0</v>
      </c>
      <c r="G364" s="166">
        <v>516070</v>
      </c>
      <c r="H364" s="166" t="s">
        <v>745</v>
      </c>
      <c r="I364" s="166">
        <v>397.92</v>
      </c>
      <c r="J364" s="166" t="s">
        <v>789</v>
      </c>
      <c r="K364" s="166">
        <v>1902515329</v>
      </c>
      <c r="P364" s="166">
        <v>69376</v>
      </c>
      <c r="Q364" s="166">
        <v>69376</v>
      </c>
      <c r="R364" s="166" t="s">
        <v>731</v>
      </c>
      <c r="S364" s="166">
        <v>1264</v>
      </c>
      <c r="T364" s="168" t="s">
        <v>715</v>
      </c>
      <c r="U364" s="168" t="s">
        <v>651</v>
      </c>
      <c r="V364" s="166">
        <v>2050</v>
      </c>
    </row>
    <row r="365" spans="1:22">
      <c r="A365" s="166">
        <v>2011</v>
      </c>
      <c r="B365" s="166">
        <v>7</v>
      </c>
      <c r="C365" s="166">
        <v>120024396</v>
      </c>
      <c r="D365" s="166">
        <v>5010000</v>
      </c>
      <c r="E365" s="166">
        <v>902</v>
      </c>
      <c r="F365" s="166">
        <v>0</v>
      </c>
      <c r="G365" s="166">
        <v>501250</v>
      </c>
      <c r="H365" s="166" t="s">
        <v>265</v>
      </c>
      <c r="I365" s="166">
        <v>397.41</v>
      </c>
      <c r="J365" s="166" t="s">
        <v>763</v>
      </c>
      <c r="K365" s="166">
        <v>119588507</v>
      </c>
      <c r="P365" s="166">
        <v>69422</v>
      </c>
      <c r="Q365" s="166">
        <v>69422</v>
      </c>
      <c r="R365" s="166" t="s">
        <v>724</v>
      </c>
      <c r="S365" s="166">
        <v>1208</v>
      </c>
      <c r="T365" s="168" t="s">
        <v>650</v>
      </c>
      <c r="U365" s="168" t="s">
        <v>651</v>
      </c>
      <c r="V365" s="166">
        <v>2050</v>
      </c>
    </row>
    <row r="366" spans="1:22">
      <c r="A366" s="166">
        <v>2011</v>
      </c>
      <c r="B366" s="166">
        <v>7</v>
      </c>
      <c r="C366" s="166">
        <v>119584509</v>
      </c>
      <c r="D366" s="166">
        <v>5010000</v>
      </c>
      <c r="E366" s="166">
        <v>902</v>
      </c>
      <c r="F366" s="166">
        <v>0</v>
      </c>
      <c r="G366" s="166">
        <v>580500</v>
      </c>
      <c r="H366" s="166" t="s">
        <v>681</v>
      </c>
      <c r="I366" s="166">
        <v>389.57</v>
      </c>
      <c r="J366" s="166" t="s">
        <v>657</v>
      </c>
      <c r="K366" s="166">
        <v>143857</v>
      </c>
      <c r="P366" s="166">
        <v>69412</v>
      </c>
      <c r="Q366" s="166">
        <v>69412</v>
      </c>
      <c r="R366" s="166" t="s">
        <v>658</v>
      </c>
      <c r="S366" s="166">
        <v>1208</v>
      </c>
      <c r="T366" s="168" t="s">
        <v>650</v>
      </c>
      <c r="U366" s="168" t="s">
        <v>651</v>
      </c>
      <c r="V366" s="166">
        <v>2050</v>
      </c>
    </row>
    <row r="367" spans="1:22">
      <c r="A367" s="166">
        <v>2011</v>
      </c>
      <c r="B367" s="166">
        <v>7</v>
      </c>
      <c r="C367" s="166">
        <v>120462445</v>
      </c>
      <c r="D367" s="166">
        <v>5010000</v>
      </c>
      <c r="E367" s="166">
        <v>902</v>
      </c>
      <c r="F367" s="166">
        <v>0</v>
      </c>
      <c r="G367" s="166">
        <v>530504</v>
      </c>
      <c r="H367" s="166" t="s">
        <v>790</v>
      </c>
      <c r="I367" s="166">
        <v>385</v>
      </c>
      <c r="J367" s="166" t="s">
        <v>791</v>
      </c>
      <c r="K367" s="166">
        <v>119595657</v>
      </c>
      <c r="P367" s="166">
        <v>12448</v>
      </c>
      <c r="Q367" s="166">
        <v>12448</v>
      </c>
      <c r="R367" s="166" t="s">
        <v>662</v>
      </c>
      <c r="S367" s="166">
        <v>1208</v>
      </c>
      <c r="T367" s="168" t="s">
        <v>650</v>
      </c>
      <c r="U367" s="168" t="s">
        <v>651</v>
      </c>
      <c r="V367" s="166">
        <v>2050</v>
      </c>
    </row>
    <row r="368" spans="1:22">
      <c r="A368" s="166">
        <v>2011</v>
      </c>
      <c r="B368" s="166">
        <v>7</v>
      </c>
      <c r="C368" s="166">
        <v>118757829</v>
      </c>
      <c r="D368" s="166">
        <v>5010000</v>
      </c>
      <c r="E368" s="166">
        <v>904</v>
      </c>
      <c r="F368" s="166">
        <v>0</v>
      </c>
      <c r="G368" s="166">
        <v>500378</v>
      </c>
      <c r="H368" s="166" t="s">
        <v>756</v>
      </c>
      <c r="I368" s="166">
        <v>383.71</v>
      </c>
      <c r="J368" s="166" t="s">
        <v>657</v>
      </c>
      <c r="K368" s="166">
        <v>143686</v>
      </c>
      <c r="P368" s="166">
        <v>69414</v>
      </c>
      <c r="Q368" s="166">
        <v>69414</v>
      </c>
      <c r="R368" s="166" t="s">
        <v>722</v>
      </c>
      <c r="S368" s="166">
        <v>1239</v>
      </c>
      <c r="T368" s="168" t="s">
        <v>723</v>
      </c>
      <c r="U368" s="168" t="s">
        <v>651</v>
      </c>
      <c r="V368" s="166">
        <v>2050</v>
      </c>
    </row>
    <row r="369" spans="1:22">
      <c r="A369" s="166">
        <v>2011</v>
      </c>
      <c r="B369" s="166">
        <v>7</v>
      </c>
      <c r="C369" s="166">
        <v>119451054</v>
      </c>
      <c r="D369" s="166">
        <v>5010000</v>
      </c>
      <c r="E369" s="166">
        <v>902</v>
      </c>
      <c r="F369" s="166">
        <v>0</v>
      </c>
      <c r="G369" s="166">
        <v>501250</v>
      </c>
      <c r="H369" s="166" t="s">
        <v>265</v>
      </c>
      <c r="I369" s="166">
        <v>379</v>
      </c>
      <c r="J369" s="166" t="s">
        <v>763</v>
      </c>
      <c r="K369" s="166">
        <v>100033624</v>
      </c>
      <c r="P369" s="166">
        <v>69422</v>
      </c>
      <c r="Q369" s="166">
        <v>69422</v>
      </c>
      <c r="R369" s="166" t="s">
        <v>724</v>
      </c>
      <c r="S369" s="166">
        <v>1208</v>
      </c>
      <c r="T369" s="168" t="s">
        <v>650</v>
      </c>
      <c r="U369" s="168" t="s">
        <v>651</v>
      </c>
      <c r="V369" s="166">
        <v>2050</v>
      </c>
    </row>
    <row r="370" spans="1:22">
      <c r="A370" s="166">
        <v>2011</v>
      </c>
      <c r="B370" s="166">
        <v>7</v>
      </c>
      <c r="C370" s="166">
        <v>119937605</v>
      </c>
      <c r="D370" s="166">
        <v>5010000</v>
      </c>
      <c r="E370" s="166">
        <v>9031</v>
      </c>
      <c r="F370" s="166">
        <v>0</v>
      </c>
      <c r="G370" s="166">
        <v>516300</v>
      </c>
      <c r="H370" s="166" t="s">
        <v>301</v>
      </c>
      <c r="I370" s="166">
        <v>371.35</v>
      </c>
      <c r="J370" s="166" t="s">
        <v>789</v>
      </c>
      <c r="K370" s="166">
        <v>1902515328</v>
      </c>
      <c r="P370" s="166">
        <v>69376</v>
      </c>
      <c r="Q370" s="166">
        <v>69376</v>
      </c>
      <c r="R370" s="166" t="s">
        <v>731</v>
      </c>
      <c r="S370" s="166">
        <v>1264</v>
      </c>
      <c r="T370" s="168" t="s">
        <v>715</v>
      </c>
      <c r="U370" s="168" t="s">
        <v>651</v>
      </c>
      <c r="V370" s="166">
        <v>2050</v>
      </c>
    </row>
    <row r="371" spans="1:22">
      <c r="A371" s="166">
        <v>2011</v>
      </c>
      <c r="B371" s="166">
        <v>7</v>
      </c>
      <c r="C371" s="166">
        <v>119748347</v>
      </c>
      <c r="D371" s="166">
        <v>5010000</v>
      </c>
      <c r="E371" s="166">
        <v>902</v>
      </c>
      <c r="F371" s="166">
        <v>0</v>
      </c>
      <c r="G371" s="166">
        <v>501125</v>
      </c>
      <c r="H371" s="166" t="s">
        <v>259</v>
      </c>
      <c r="I371" s="166">
        <v>356.5</v>
      </c>
      <c r="J371" s="166" t="s">
        <v>657</v>
      </c>
      <c r="K371" s="166">
        <v>143731</v>
      </c>
      <c r="P371" s="166">
        <v>69412</v>
      </c>
      <c r="Q371" s="166">
        <v>69412</v>
      </c>
      <c r="R371" s="166" t="s">
        <v>658</v>
      </c>
      <c r="S371" s="166">
        <v>1208</v>
      </c>
      <c r="T371" s="168" t="s">
        <v>650</v>
      </c>
      <c r="U371" s="168" t="s">
        <v>651</v>
      </c>
      <c r="V371" s="166">
        <v>2050</v>
      </c>
    </row>
    <row r="372" spans="1:22">
      <c r="A372" s="166">
        <v>2011</v>
      </c>
      <c r="B372" s="166">
        <v>7</v>
      </c>
      <c r="C372" s="166">
        <v>120094646</v>
      </c>
      <c r="D372" s="166">
        <v>5010000</v>
      </c>
      <c r="E372" s="166">
        <v>902</v>
      </c>
      <c r="F372" s="166">
        <v>0</v>
      </c>
      <c r="G372" s="166">
        <v>580500</v>
      </c>
      <c r="H372" s="166" t="s">
        <v>681</v>
      </c>
      <c r="I372" s="166">
        <v>350.52</v>
      </c>
      <c r="J372" s="166" t="s">
        <v>657</v>
      </c>
      <c r="K372" s="166">
        <v>144864</v>
      </c>
      <c r="P372" s="166">
        <v>69412</v>
      </c>
      <c r="Q372" s="166">
        <v>69412</v>
      </c>
      <c r="R372" s="166" t="s">
        <v>658</v>
      </c>
      <c r="S372" s="166">
        <v>1208</v>
      </c>
      <c r="T372" s="168" t="s">
        <v>650</v>
      </c>
      <c r="U372" s="168" t="s">
        <v>651</v>
      </c>
      <c r="V372" s="166">
        <v>2050</v>
      </c>
    </row>
    <row r="373" spans="1:22">
      <c r="A373" s="166">
        <v>2011</v>
      </c>
      <c r="B373" s="166">
        <v>7</v>
      </c>
      <c r="C373" s="166">
        <v>119547808</v>
      </c>
      <c r="D373" s="166">
        <v>5010000</v>
      </c>
      <c r="E373" s="166">
        <v>902</v>
      </c>
      <c r="F373" s="166">
        <v>0</v>
      </c>
      <c r="G373" s="166">
        <v>580700</v>
      </c>
      <c r="H373" s="166" t="s">
        <v>786</v>
      </c>
      <c r="I373" s="166">
        <v>345.61</v>
      </c>
      <c r="J373" s="166" t="s">
        <v>657</v>
      </c>
      <c r="K373" s="166">
        <v>143852</v>
      </c>
      <c r="P373" s="166">
        <v>69412</v>
      </c>
      <c r="Q373" s="166">
        <v>69412</v>
      </c>
      <c r="R373" s="166" t="s">
        <v>658</v>
      </c>
      <c r="S373" s="166">
        <v>1208</v>
      </c>
      <c r="T373" s="168" t="s">
        <v>650</v>
      </c>
      <c r="U373" s="168" t="s">
        <v>651</v>
      </c>
      <c r="V373" s="166">
        <v>2050</v>
      </c>
    </row>
    <row r="374" spans="1:22">
      <c r="A374" s="166">
        <v>2011</v>
      </c>
      <c r="B374" s="166">
        <v>7</v>
      </c>
      <c r="C374" s="166">
        <v>118670694</v>
      </c>
      <c r="D374" s="166">
        <v>5010000</v>
      </c>
      <c r="E374" s="166">
        <v>9031</v>
      </c>
      <c r="F374" s="166">
        <v>0</v>
      </c>
      <c r="G374" s="166">
        <v>501250</v>
      </c>
      <c r="H374" s="166" t="s">
        <v>265</v>
      </c>
      <c r="I374" s="166">
        <v>341.56</v>
      </c>
      <c r="J374" s="166" t="s">
        <v>657</v>
      </c>
      <c r="K374" s="166">
        <v>143275</v>
      </c>
      <c r="P374" s="166">
        <v>69368</v>
      </c>
      <c r="Q374" s="166">
        <v>69368</v>
      </c>
      <c r="R374" s="166" t="s">
        <v>732</v>
      </c>
      <c r="S374" s="166">
        <v>1264</v>
      </c>
      <c r="T374" s="168" t="s">
        <v>715</v>
      </c>
      <c r="U374" s="168" t="s">
        <v>651</v>
      </c>
      <c r="V374" s="166">
        <v>2050</v>
      </c>
    </row>
    <row r="375" spans="1:22">
      <c r="A375" s="166">
        <v>2011</v>
      </c>
      <c r="B375" s="166">
        <v>7</v>
      </c>
      <c r="C375" s="166">
        <v>119456553</v>
      </c>
      <c r="D375" s="166">
        <v>5010000</v>
      </c>
      <c r="E375" s="166">
        <v>9031</v>
      </c>
      <c r="F375" s="166">
        <v>0</v>
      </c>
      <c r="G375" s="166">
        <v>501250</v>
      </c>
      <c r="H375" s="166" t="s">
        <v>265</v>
      </c>
      <c r="I375" s="166">
        <v>341.54</v>
      </c>
      <c r="J375" s="166" t="s">
        <v>657</v>
      </c>
      <c r="K375" s="166">
        <v>143722</v>
      </c>
      <c r="P375" s="166">
        <v>69368</v>
      </c>
      <c r="Q375" s="166">
        <v>69368</v>
      </c>
      <c r="R375" s="166" t="s">
        <v>732</v>
      </c>
      <c r="S375" s="166">
        <v>1264</v>
      </c>
      <c r="T375" s="168" t="s">
        <v>715</v>
      </c>
      <c r="U375" s="168" t="s">
        <v>651</v>
      </c>
      <c r="V375" s="166">
        <v>2050</v>
      </c>
    </row>
    <row r="376" spans="1:22">
      <c r="A376" s="166">
        <v>2011</v>
      </c>
      <c r="B376" s="166">
        <v>7</v>
      </c>
      <c r="C376" s="166">
        <v>120024784</v>
      </c>
      <c r="D376" s="166">
        <v>5010000</v>
      </c>
      <c r="E376" s="166">
        <v>9031</v>
      </c>
      <c r="F376" s="166">
        <v>0</v>
      </c>
      <c r="G376" s="166">
        <v>516300</v>
      </c>
      <c r="H376" s="166" t="s">
        <v>301</v>
      </c>
      <c r="I376" s="166">
        <v>324.3</v>
      </c>
      <c r="J376" s="166" t="s">
        <v>792</v>
      </c>
      <c r="K376" s="166">
        <v>1902519474</v>
      </c>
      <c r="P376" s="166">
        <v>69376</v>
      </c>
      <c r="Q376" s="166">
        <v>69376</v>
      </c>
      <c r="R376" s="166" t="s">
        <v>731</v>
      </c>
      <c r="S376" s="166">
        <v>1264</v>
      </c>
      <c r="T376" s="168" t="s">
        <v>715</v>
      </c>
      <c r="U376" s="168" t="s">
        <v>651</v>
      </c>
      <c r="V376" s="166">
        <v>2050</v>
      </c>
    </row>
    <row r="377" spans="1:22">
      <c r="A377" s="166">
        <v>2011</v>
      </c>
      <c r="B377" s="166">
        <v>7</v>
      </c>
      <c r="C377" s="166">
        <v>120024396</v>
      </c>
      <c r="D377" s="166">
        <v>5010000</v>
      </c>
      <c r="E377" s="166">
        <v>9031</v>
      </c>
      <c r="F377" s="166">
        <v>0</v>
      </c>
      <c r="G377" s="166">
        <v>501250</v>
      </c>
      <c r="H377" s="166" t="s">
        <v>265</v>
      </c>
      <c r="I377" s="166">
        <v>316.88</v>
      </c>
      <c r="J377" s="166" t="s">
        <v>763</v>
      </c>
      <c r="K377" s="166">
        <v>119588507</v>
      </c>
      <c r="P377" s="166">
        <v>69376</v>
      </c>
      <c r="Q377" s="166">
        <v>69376</v>
      </c>
      <c r="R377" s="166" t="s">
        <v>731</v>
      </c>
      <c r="S377" s="166">
        <v>1264</v>
      </c>
      <c r="T377" s="168" t="s">
        <v>715</v>
      </c>
      <c r="U377" s="168" t="s">
        <v>651</v>
      </c>
      <c r="V377" s="166">
        <v>2050</v>
      </c>
    </row>
    <row r="378" spans="1:22">
      <c r="A378" s="166">
        <v>2011</v>
      </c>
      <c r="B378" s="166">
        <v>7</v>
      </c>
      <c r="C378" s="166">
        <v>120185904</v>
      </c>
      <c r="D378" s="166">
        <v>5010000</v>
      </c>
      <c r="E378" s="166">
        <v>902</v>
      </c>
      <c r="F378" s="166">
        <v>0</v>
      </c>
      <c r="G378" s="166">
        <v>501225</v>
      </c>
      <c r="H378" s="166" t="s">
        <v>264</v>
      </c>
      <c r="I378" s="166">
        <v>311.62</v>
      </c>
      <c r="J378" s="166" t="s">
        <v>686</v>
      </c>
      <c r="K378" s="166">
        <v>119593529</v>
      </c>
      <c r="P378" s="166">
        <v>12448</v>
      </c>
      <c r="Q378" s="166">
        <v>12448</v>
      </c>
      <c r="R378" s="166" t="s">
        <v>662</v>
      </c>
      <c r="S378" s="166">
        <v>1208</v>
      </c>
      <c r="T378" s="168" t="s">
        <v>650</v>
      </c>
      <c r="U378" s="168" t="s">
        <v>651</v>
      </c>
      <c r="V378" s="166">
        <v>2050</v>
      </c>
    </row>
    <row r="379" spans="1:22">
      <c r="A379" s="166">
        <v>2011</v>
      </c>
      <c r="B379" s="166">
        <v>7</v>
      </c>
      <c r="C379" s="166">
        <v>119456553</v>
      </c>
      <c r="D379" s="166">
        <v>5010000</v>
      </c>
      <c r="E379" s="166">
        <v>9031</v>
      </c>
      <c r="F379" s="166">
        <v>0</v>
      </c>
      <c r="G379" s="166">
        <v>501250</v>
      </c>
      <c r="H379" s="166" t="s">
        <v>265</v>
      </c>
      <c r="I379" s="166">
        <v>309.24</v>
      </c>
      <c r="J379" s="166" t="s">
        <v>657</v>
      </c>
      <c r="K379" s="166">
        <v>143722</v>
      </c>
      <c r="P379" s="166">
        <v>69364</v>
      </c>
      <c r="Q379" s="166">
        <v>69364</v>
      </c>
      <c r="R379" s="166" t="s">
        <v>734</v>
      </c>
      <c r="S379" s="166">
        <v>1264</v>
      </c>
      <c r="T379" s="168" t="s">
        <v>715</v>
      </c>
      <c r="U379" s="168" t="s">
        <v>651</v>
      </c>
      <c r="V379" s="166">
        <v>2050</v>
      </c>
    </row>
    <row r="380" spans="1:22">
      <c r="A380" s="166">
        <v>2011</v>
      </c>
      <c r="B380" s="166">
        <v>7</v>
      </c>
      <c r="C380" s="166">
        <v>119598294</v>
      </c>
      <c r="D380" s="166">
        <v>5011000</v>
      </c>
      <c r="E380" s="166">
        <v>1</v>
      </c>
      <c r="F380" s="166">
        <v>0</v>
      </c>
      <c r="G380" s="166">
        <v>503140</v>
      </c>
      <c r="H380" s="166" t="s">
        <v>787</v>
      </c>
      <c r="I380" s="167">
        <v>1130.1300000000001</v>
      </c>
      <c r="J380" s="166">
        <v>20102</v>
      </c>
      <c r="K380" s="166">
        <v>1902513903</v>
      </c>
      <c r="L380" s="166">
        <v>411997</v>
      </c>
      <c r="P380" s="166">
        <v>13203</v>
      </c>
      <c r="Q380" s="166">
        <v>13203</v>
      </c>
      <c r="R380" s="166" t="s">
        <v>640</v>
      </c>
      <c r="S380" s="166">
        <v>1423</v>
      </c>
      <c r="T380" s="168" t="s">
        <v>641</v>
      </c>
      <c r="U380" s="168" t="s">
        <v>642</v>
      </c>
      <c r="V380" s="166">
        <v>1000</v>
      </c>
    </row>
    <row r="381" spans="1:22">
      <c r="A381" s="166">
        <v>2011</v>
      </c>
      <c r="B381" s="166">
        <v>7</v>
      </c>
      <c r="C381" s="166">
        <v>118670694</v>
      </c>
      <c r="D381" s="166">
        <v>5010000</v>
      </c>
      <c r="E381" s="166">
        <v>9031</v>
      </c>
      <c r="F381" s="166">
        <v>0</v>
      </c>
      <c r="G381" s="166">
        <v>501250</v>
      </c>
      <c r="H381" s="166" t="s">
        <v>265</v>
      </c>
      <c r="I381" s="166">
        <v>309.23</v>
      </c>
      <c r="J381" s="166" t="s">
        <v>657</v>
      </c>
      <c r="K381" s="166">
        <v>143275</v>
      </c>
      <c r="P381" s="166">
        <v>69364</v>
      </c>
      <c r="Q381" s="166">
        <v>69364</v>
      </c>
      <c r="R381" s="166" t="s">
        <v>734</v>
      </c>
      <c r="S381" s="166">
        <v>1264</v>
      </c>
      <c r="T381" s="168" t="s">
        <v>715</v>
      </c>
      <c r="U381" s="168" t="s">
        <v>651</v>
      </c>
      <c r="V381" s="166">
        <v>2050</v>
      </c>
    </row>
    <row r="382" spans="1:22">
      <c r="A382" s="166">
        <v>2011</v>
      </c>
      <c r="B382" s="166">
        <v>7</v>
      </c>
      <c r="C382" s="166">
        <v>120024522</v>
      </c>
      <c r="D382" s="166">
        <v>5010000</v>
      </c>
      <c r="E382" s="166">
        <v>9023</v>
      </c>
      <c r="F382" s="166">
        <v>0</v>
      </c>
      <c r="G382" s="166">
        <v>516260</v>
      </c>
      <c r="H382" s="166" t="s">
        <v>203</v>
      </c>
      <c r="I382" s="166">
        <v>305.04000000000002</v>
      </c>
      <c r="J382" s="166" t="s">
        <v>661</v>
      </c>
      <c r="K382" s="166">
        <v>119590489</v>
      </c>
      <c r="P382" s="166">
        <v>12450</v>
      </c>
      <c r="Q382" s="166">
        <v>12450</v>
      </c>
      <c r="R382" s="166" t="s">
        <v>690</v>
      </c>
      <c r="S382" s="166">
        <v>1209</v>
      </c>
      <c r="T382" s="168" t="s">
        <v>691</v>
      </c>
      <c r="U382" s="168" t="s">
        <v>651</v>
      </c>
      <c r="V382" s="166">
        <v>2050</v>
      </c>
    </row>
    <row r="383" spans="1:22">
      <c r="A383" s="166">
        <v>2011</v>
      </c>
      <c r="B383" s="166">
        <v>7</v>
      </c>
      <c r="C383" s="166">
        <v>119451054</v>
      </c>
      <c r="D383" s="166">
        <v>5010000</v>
      </c>
      <c r="E383" s="166">
        <v>9031</v>
      </c>
      <c r="F383" s="166">
        <v>0</v>
      </c>
      <c r="G383" s="166">
        <v>501250</v>
      </c>
      <c r="H383" s="166" t="s">
        <v>265</v>
      </c>
      <c r="I383" s="166">
        <v>304.12</v>
      </c>
      <c r="J383" s="166" t="s">
        <v>763</v>
      </c>
      <c r="K383" s="166">
        <v>100033624</v>
      </c>
      <c r="P383" s="166">
        <v>69376</v>
      </c>
      <c r="Q383" s="166">
        <v>69376</v>
      </c>
      <c r="R383" s="166" t="s">
        <v>731</v>
      </c>
      <c r="S383" s="166">
        <v>1264</v>
      </c>
      <c r="T383" s="168" t="s">
        <v>715</v>
      </c>
      <c r="U383" s="168" t="s">
        <v>651</v>
      </c>
      <c r="V383" s="166">
        <v>2050</v>
      </c>
    </row>
    <row r="384" spans="1:22">
      <c r="A384" s="166">
        <v>2011</v>
      </c>
      <c r="B384" s="166">
        <v>7</v>
      </c>
      <c r="C384" s="166">
        <v>120185904</v>
      </c>
      <c r="D384" s="166">
        <v>5010000</v>
      </c>
      <c r="E384" s="166">
        <v>9023</v>
      </c>
      <c r="F384" s="166">
        <v>0</v>
      </c>
      <c r="G384" s="166">
        <v>580500</v>
      </c>
      <c r="H384" s="166" t="s">
        <v>681</v>
      </c>
      <c r="I384" s="166">
        <v>301.92</v>
      </c>
      <c r="J384" s="166" t="s">
        <v>686</v>
      </c>
      <c r="K384" s="166">
        <v>119593529</v>
      </c>
      <c r="P384" s="166">
        <v>12450</v>
      </c>
      <c r="Q384" s="166">
        <v>12450</v>
      </c>
      <c r="R384" s="166" t="s">
        <v>690</v>
      </c>
      <c r="S384" s="166">
        <v>1209</v>
      </c>
      <c r="T384" s="168" t="s">
        <v>691</v>
      </c>
      <c r="U384" s="168" t="s">
        <v>651</v>
      </c>
      <c r="V384" s="166">
        <v>2050</v>
      </c>
    </row>
    <row r="385" spans="1:22">
      <c r="A385" s="166">
        <v>2011</v>
      </c>
      <c r="B385" s="166">
        <v>7</v>
      </c>
      <c r="C385" s="166">
        <v>119456552</v>
      </c>
      <c r="D385" s="166">
        <v>5010000</v>
      </c>
      <c r="E385" s="166">
        <v>902</v>
      </c>
      <c r="F385" s="166">
        <v>0</v>
      </c>
      <c r="G385" s="166">
        <v>501200</v>
      </c>
      <c r="H385" s="166" t="s">
        <v>263</v>
      </c>
      <c r="I385" s="166">
        <v>299.52999999999997</v>
      </c>
      <c r="J385" s="166" t="s">
        <v>657</v>
      </c>
      <c r="K385" s="166">
        <v>143721</v>
      </c>
      <c r="P385" s="166">
        <v>69412</v>
      </c>
      <c r="Q385" s="166">
        <v>69412</v>
      </c>
      <c r="R385" s="166" t="s">
        <v>658</v>
      </c>
      <c r="S385" s="166">
        <v>1208</v>
      </c>
      <c r="T385" s="168" t="s">
        <v>650</v>
      </c>
      <c r="U385" s="168" t="s">
        <v>651</v>
      </c>
      <c r="V385" s="166">
        <v>2050</v>
      </c>
    </row>
    <row r="386" spans="1:22">
      <c r="A386" s="166">
        <v>2011</v>
      </c>
      <c r="B386" s="166">
        <v>7</v>
      </c>
      <c r="C386" s="166">
        <v>119547808</v>
      </c>
      <c r="D386" s="166">
        <v>5010000</v>
      </c>
      <c r="E386" s="166">
        <v>904</v>
      </c>
      <c r="F386" s="166">
        <v>0</v>
      </c>
      <c r="G386" s="166">
        <v>500400</v>
      </c>
      <c r="H386" s="166" t="s">
        <v>698</v>
      </c>
      <c r="I386" s="166">
        <v>295.75</v>
      </c>
      <c r="J386" s="166" t="s">
        <v>657</v>
      </c>
      <c r="K386" s="166">
        <v>143852</v>
      </c>
      <c r="P386" s="166">
        <v>69414</v>
      </c>
      <c r="Q386" s="166">
        <v>69414</v>
      </c>
      <c r="R386" s="166" t="s">
        <v>722</v>
      </c>
      <c r="S386" s="166">
        <v>1239</v>
      </c>
      <c r="T386" s="168" t="s">
        <v>723</v>
      </c>
      <c r="U386" s="168" t="s">
        <v>651</v>
      </c>
      <c r="V386" s="166">
        <v>2050</v>
      </c>
    </row>
    <row r="387" spans="1:22">
      <c r="A387" s="166">
        <v>2011</v>
      </c>
      <c r="B387" s="166">
        <v>7</v>
      </c>
      <c r="C387" s="166">
        <v>118670694</v>
      </c>
      <c r="D387" s="166">
        <v>5010000</v>
      </c>
      <c r="E387" s="166">
        <v>904</v>
      </c>
      <c r="F387" s="166">
        <v>0</v>
      </c>
      <c r="G387" s="166">
        <v>580500</v>
      </c>
      <c r="H387" s="166" t="s">
        <v>681</v>
      </c>
      <c r="I387" s="166">
        <v>287.32</v>
      </c>
      <c r="J387" s="166" t="s">
        <v>657</v>
      </c>
      <c r="K387" s="166">
        <v>143275</v>
      </c>
      <c r="P387" s="166">
        <v>69414</v>
      </c>
      <c r="Q387" s="166">
        <v>69414</v>
      </c>
      <c r="R387" s="166" t="s">
        <v>722</v>
      </c>
      <c r="S387" s="166">
        <v>1239</v>
      </c>
      <c r="T387" s="168" t="s">
        <v>723</v>
      </c>
      <c r="U387" s="168" t="s">
        <v>651</v>
      </c>
      <c r="V387" s="166">
        <v>2050</v>
      </c>
    </row>
    <row r="388" spans="1:22">
      <c r="A388" s="166">
        <v>2011</v>
      </c>
      <c r="B388" s="166">
        <v>7</v>
      </c>
      <c r="C388" s="166">
        <v>119456553</v>
      </c>
      <c r="D388" s="166">
        <v>5010000</v>
      </c>
      <c r="E388" s="166">
        <v>904</v>
      </c>
      <c r="F388" s="166">
        <v>0</v>
      </c>
      <c r="G388" s="166">
        <v>580500</v>
      </c>
      <c r="H388" s="166" t="s">
        <v>681</v>
      </c>
      <c r="I388" s="166">
        <v>287.31</v>
      </c>
      <c r="J388" s="166" t="s">
        <v>657</v>
      </c>
      <c r="K388" s="166">
        <v>143722</v>
      </c>
      <c r="P388" s="166">
        <v>69414</v>
      </c>
      <c r="Q388" s="166">
        <v>69414</v>
      </c>
      <c r="R388" s="166" t="s">
        <v>722</v>
      </c>
      <c r="S388" s="166">
        <v>1239</v>
      </c>
      <c r="T388" s="168" t="s">
        <v>723</v>
      </c>
      <c r="U388" s="168" t="s">
        <v>651</v>
      </c>
      <c r="V388" s="166">
        <v>2050</v>
      </c>
    </row>
    <row r="389" spans="1:22">
      <c r="A389" s="166">
        <v>2011</v>
      </c>
      <c r="B389" s="166">
        <v>7</v>
      </c>
      <c r="C389" s="166">
        <v>120185904</v>
      </c>
      <c r="D389" s="166">
        <v>5010000</v>
      </c>
      <c r="E389" s="166">
        <v>9031</v>
      </c>
      <c r="F389" s="166">
        <v>0</v>
      </c>
      <c r="G389" s="166">
        <v>500202</v>
      </c>
      <c r="H389" s="166" t="s">
        <v>726</v>
      </c>
      <c r="I389" s="166">
        <v>281.89</v>
      </c>
      <c r="J389" s="166" t="s">
        <v>686</v>
      </c>
      <c r="K389" s="166">
        <v>119593529</v>
      </c>
      <c r="P389" s="166">
        <v>12447</v>
      </c>
      <c r="Q389" s="166">
        <v>12447</v>
      </c>
      <c r="R389" s="166" t="s">
        <v>720</v>
      </c>
      <c r="S389" s="166">
        <v>1264</v>
      </c>
      <c r="T389" s="168" t="s">
        <v>715</v>
      </c>
      <c r="U389" s="168" t="s">
        <v>651</v>
      </c>
      <c r="V389" s="166">
        <v>2050</v>
      </c>
    </row>
    <row r="390" spans="1:22">
      <c r="A390" s="166">
        <v>2011</v>
      </c>
      <c r="B390" s="166">
        <v>7</v>
      </c>
      <c r="C390" s="166">
        <v>120024522</v>
      </c>
      <c r="D390" s="166">
        <v>5010000</v>
      </c>
      <c r="E390" s="166">
        <v>9023</v>
      </c>
      <c r="F390" s="166">
        <v>0</v>
      </c>
      <c r="G390" s="166">
        <v>530190</v>
      </c>
      <c r="H390" s="166" t="s">
        <v>729</v>
      </c>
      <c r="I390" s="166">
        <v>273.07</v>
      </c>
      <c r="J390" s="166" t="s">
        <v>661</v>
      </c>
      <c r="K390" s="166">
        <v>119590489</v>
      </c>
      <c r="P390" s="166">
        <v>12450</v>
      </c>
      <c r="Q390" s="166">
        <v>12450</v>
      </c>
      <c r="R390" s="166" t="s">
        <v>690</v>
      </c>
      <c r="S390" s="166">
        <v>1209</v>
      </c>
      <c r="T390" s="168" t="s">
        <v>691</v>
      </c>
      <c r="U390" s="168" t="s">
        <v>651</v>
      </c>
      <c r="V390" s="166">
        <v>2050</v>
      </c>
    </row>
    <row r="391" spans="1:22">
      <c r="A391" s="166">
        <v>2011</v>
      </c>
      <c r="B391" s="166">
        <v>7</v>
      </c>
      <c r="C391" s="166">
        <v>119456552</v>
      </c>
      <c r="D391" s="166">
        <v>5010000</v>
      </c>
      <c r="E391" s="166">
        <v>9031</v>
      </c>
      <c r="F391" s="166">
        <v>0</v>
      </c>
      <c r="G391" s="166">
        <v>501252</v>
      </c>
      <c r="H391" s="166" t="s">
        <v>750</v>
      </c>
      <c r="I391" s="166">
        <v>269.42</v>
      </c>
      <c r="J391" s="166" t="s">
        <v>657</v>
      </c>
      <c r="K391" s="166">
        <v>143721</v>
      </c>
      <c r="P391" s="166">
        <v>69376</v>
      </c>
      <c r="Q391" s="166">
        <v>69376</v>
      </c>
      <c r="R391" s="166" t="s">
        <v>731</v>
      </c>
      <c r="S391" s="166">
        <v>1264</v>
      </c>
      <c r="T391" s="168" t="s">
        <v>715</v>
      </c>
      <c r="U391" s="168" t="s">
        <v>651</v>
      </c>
      <c r="V391" s="166">
        <v>2050</v>
      </c>
    </row>
    <row r="392" spans="1:22">
      <c r="A392" s="166">
        <v>2011</v>
      </c>
      <c r="B392" s="166">
        <v>7</v>
      </c>
      <c r="C392" s="166">
        <v>119937605</v>
      </c>
      <c r="D392" s="166">
        <v>5010000</v>
      </c>
      <c r="E392" s="166">
        <v>9031</v>
      </c>
      <c r="F392" s="166">
        <v>0</v>
      </c>
      <c r="G392" s="166">
        <v>516070</v>
      </c>
      <c r="H392" s="166" t="s">
        <v>745</v>
      </c>
      <c r="I392" s="166">
        <v>267.22000000000003</v>
      </c>
      <c r="J392" s="166" t="s">
        <v>789</v>
      </c>
      <c r="K392" s="166">
        <v>1902515328</v>
      </c>
      <c r="P392" s="166">
        <v>69376</v>
      </c>
      <c r="Q392" s="166">
        <v>69376</v>
      </c>
      <c r="R392" s="166" t="s">
        <v>731</v>
      </c>
      <c r="S392" s="166">
        <v>1264</v>
      </c>
      <c r="T392" s="168" t="s">
        <v>715</v>
      </c>
      <c r="U392" s="168" t="s">
        <v>651</v>
      </c>
      <c r="V392" s="166">
        <v>2050</v>
      </c>
    </row>
    <row r="393" spans="1:22">
      <c r="A393" s="166">
        <v>2011</v>
      </c>
      <c r="B393" s="166">
        <v>7</v>
      </c>
      <c r="C393" s="166">
        <v>120024784</v>
      </c>
      <c r="D393" s="166">
        <v>5010000</v>
      </c>
      <c r="E393" s="166">
        <v>9031</v>
      </c>
      <c r="F393" s="166">
        <v>0</v>
      </c>
      <c r="G393" s="166">
        <v>516300</v>
      </c>
      <c r="H393" s="166" t="s">
        <v>301</v>
      </c>
      <c r="I393" s="166">
        <v>265.02999999999997</v>
      </c>
      <c r="J393" s="166" t="s">
        <v>792</v>
      </c>
      <c r="K393" s="166">
        <v>1902519474</v>
      </c>
      <c r="P393" s="166">
        <v>69376</v>
      </c>
      <c r="Q393" s="166">
        <v>69376</v>
      </c>
      <c r="R393" s="166" t="s">
        <v>731</v>
      </c>
      <c r="S393" s="166">
        <v>1264</v>
      </c>
      <c r="T393" s="168" t="s">
        <v>715</v>
      </c>
      <c r="U393" s="168" t="s">
        <v>651</v>
      </c>
      <c r="V393" s="166">
        <v>2050</v>
      </c>
    </row>
    <row r="394" spans="1:22">
      <c r="A394" s="166">
        <v>2011</v>
      </c>
      <c r="B394" s="166">
        <v>7</v>
      </c>
      <c r="C394" s="166">
        <v>120024784</v>
      </c>
      <c r="D394" s="166">
        <v>5010000</v>
      </c>
      <c r="E394" s="166">
        <v>9031</v>
      </c>
      <c r="F394" s="166">
        <v>0</v>
      </c>
      <c r="G394" s="166">
        <v>516300</v>
      </c>
      <c r="H394" s="166" t="s">
        <v>301</v>
      </c>
      <c r="I394" s="166">
        <v>265.02999999999997</v>
      </c>
      <c r="J394" s="166" t="s">
        <v>792</v>
      </c>
      <c r="K394" s="166">
        <v>1902519474</v>
      </c>
      <c r="P394" s="166">
        <v>69376</v>
      </c>
      <c r="Q394" s="166">
        <v>69376</v>
      </c>
      <c r="R394" s="166" t="s">
        <v>731</v>
      </c>
      <c r="S394" s="166">
        <v>1264</v>
      </c>
      <c r="T394" s="168" t="s">
        <v>715</v>
      </c>
      <c r="U394" s="168" t="s">
        <v>651</v>
      </c>
      <c r="V394" s="166">
        <v>2050</v>
      </c>
    </row>
    <row r="395" spans="1:22">
      <c r="A395" s="166">
        <v>2011</v>
      </c>
      <c r="B395" s="166">
        <v>7</v>
      </c>
      <c r="C395" s="166">
        <v>120024784</v>
      </c>
      <c r="D395" s="166">
        <v>5010000</v>
      </c>
      <c r="E395" s="166">
        <v>9031</v>
      </c>
      <c r="F395" s="166">
        <v>0</v>
      </c>
      <c r="G395" s="166">
        <v>516300</v>
      </c>
      <c r="H395" s="166" t="s">
        <v>301</v>
      </c>
      <c r="I395" s="166">
        <v>265.02999999999997</v>
      </c>
      <c r="J395" s="166" t="s">
        <v>792</v>
      </c>
      <c r="K395" s="166">
        <v>1902519474</v>
      </c>
      <c r="P395" s="166">
        <v>69376</v>
      </c>
      <c r="Q395" s="166">
        <v>69376</v>
      </c>
      <c r="R395" s="166" t="s">
        <v>731</v>
      </c>
      <c r="S395" s="166">
        <v>1264</v>
      </c>
      <c r="T395" s="168" t="s">
        <v>715</v>
      </c>
      <c r="U395" s="168" t="s">
        <v>651</v>
      </c>
      <c r="V395" s="166">
        <v>2050</v>
      </c>
    </row>
    <row r="396" spans="1:22">
      <c r="A396" s="166">
        <v>2011</v>
      </c>
      <c r="B396" s="166">
        <v>7</v>
      </c>
      <c r="C396" s="166">
        <v>119456552</v>
      </c>
      <c r="D396" s="166">
        <v>5010000</v>
      </c>
      <c r="E396" s="166">
        <v>9031</v>
      </c>
      <c r="F396" s="166">
        <v>0</v>
      </c>
      <c r="G396" s="166">
        <v>501175</v>
      </c>
      <c r="H396" s="166" t="s">
        <v>262</v>
      </c>
      <c r="I396" s="166">
        <v>264.22000000000003</v>
      </c>
      <c r="J396" s="166" t="s">
        <v>657</v>
      </c>
      <c r="K396" s="166">
        <v>143721</v>
      </c>
      <c r="P396" s="166">
        <v>69376</v>
      </c>
      <c r="Q396" s="166">
        <v>69376</v>
      </c>
      <c r="R396" s="166" t="s">
        <v>731</v>
      </c>
      <c r="S396" s="166">
        <v>1264</v>
      </c>
      <c r="T396" s="168" t="s">
        <v>715</v>
      </c>
      <c r="U396" s="168" t="s">
        <v>651</v>
      </c>
      <c r="V396" s="166">
        <v>2050</v>
      </c>
    </row>
    <row r="397" spans="1:22">
      <c r="A397" s="166">
        <v>2011</v>
      </c>
      <c r="B397" s="166">
        <v>7</v>
      </c>
      <c r="C397" s="166">
        <v>118757829</v>
      </c>
      <c r="D397" s="166">
        <v>5010000</v>
      </c>
      <c r="E397" s="166">
        <v>902</v>
      </c>
      <c r="F397" s="166">
        <v>0</v>
      </c>
      <c r="G397" s="166">
        <v>580700</v>
      </c>
      <c r="H397" s="166" t="s">
        <v>786</v>
      </c>
      <c r="I397" s="166">
        <v>258.33</v>
      </c>
      <c r="J397" s="166" t="s">
        <v>657</v>
      </c>
      <c r="K397" s="166">
        <v>143686</v>
      </c>
      <c r="P397" s="166">
        <v>69412</v>
      </c>
      <c r="Q397" s="166">
        <v>69412</v>
      </c>
      <c r="R397" s="166" t="s">
        <v>658</v>
      </c>
      <c r="S397" s="166">
        <v>1208</v>
      </c>
      <c r="T397" s="168" t="s">
        <v>650</v>
      </c>
      <c r="U397" s="168" t="s">
        <v>651</v>
      </c>
      <c r="V397" s="166">
        <v>2050</v>
      </c>
    </row>
    <row r="398" spans="1:22">
      <c r="A398" s="166">
        <v>2011</v>
      </c>
      <c r="B398" s="166">
        <v>7</v>
      </c>
      <c r="C398" s="166">
        <v>120024522</v>
      </c>
      <c r="D398" s="166">
        <v>5010000</v>
      </c>
      <c r="E398" s="166">
        <v>9023</v>
      </c>
      <c r="F398" s="166">
        <v>0</v>
      </c>
      <c r="G398" s="166">
        <v>516110</v>
      </c>
      <c r="H398" s="166" t="s">
        <v>195</v>
      </c>
      <c r="I398" s="166">
        <v>249.9</v>
      </c>
      <c r="J398" s="166" t="s">
        <v>661</v>
      </c>
      <c r="K398" s="166">
        <v>119590489</v>
      </c>
      <c r="P398" s="166">
        <v>12450</v>
      </c>
      <c r="Q398" s="166">
        <v>12450</v>
      </c>
      <c r="R398" s="166" t="s">
        <v>690</v>
      </c>
      <c r="S398" s="166">
        <v>1209</v>
      </c>
      <c r="T398" s="168" t="s">
        <v>691</v>
      </c>
      <c r="U398" s="168" t="s">
        <v>651</v>
      </c>
      <c r="V398" s="166">
        <v>2050</v>
      </c>
    </row>
    <row r="399" spans="1:22">
      <c r="A399" s="166">
        <v>2011</v>
      </c>
      <c r="B399" s="166">
        <v>7</v>
      </c>
      <c r="C399" s="166">
        <v>120209486</v>
      </c>
      <c r="D399" s="166">
        <v>5011000</v>
      </c>
      <c r="E399" s="166">
        <v>1</v>
      </c>
      <c r="F399" s="166">
        <v>0</v>
      </c>
      <c r="G399" s="166">
        <v>503140</v>
      </c>
      <c r="H399" s="166" t="s">
        <v>787</v>
      </c>
      <c r="I399" s="166">
        <v>93.1</v>
      </c>
      <c r="J399" s="166" t="s">
        <v>793</v>
      </c>
      <c r="K399" s="166">
        <v>119593674</v>
      </c>
      <c r="P399" s="166">
        <v>13203</v>
      </c>
      <c r="Q399" s="166">
        <v>13203</v>
      </c>
      <c r="R399" s="166" t="s">
        <v>640</v>
      </c>
      <c r="S399" s="166">
        <v>1423</v>
      </c>
      <c r="T399" s="168" t="s">
        <v>641</v>
      </c>
      <c r="U399" s="168" t="s">
        <v>642</v>
      </c>
      <c r="V399" s="166">
        <v>1000</v>
      </c>
    </row>
    <row r="400" spans="1:22">
      <c r="A400" s="166">
        <v>2011</v>
      </c>
      <c r="B400" s="166">
        <v>7</v>
      </c>
      <c r="C400" s="166">
        <v>119451054</v>
      </c>
      <c r="D400" s="166">
        <v>5010000</v>
      </c>
      <c r="E400" s="166">
        <v>9031</v>
      </c>
      <c r="F400" s="166">
        <v>0</v>
      </c>
      <c r="G400" s="166">
        <v>501250</v>
      </c>
      <c r="H400" s="166" t="s">
        <v>265</v>
      </c>
      <c r="I400" s="166">
        <v>247.32</v>
      </c>
      <c r="J400" s="166" t="s">
        <v>763</v>
      </c>
      <c r="K400" s="166">
        <v>100033624</v>
      </c>
      <c r="P400" s="166">
        <v>69368</v>
      </c>
      <c r="Q400" s="166">
        <v>69368</v>
      </c>
      <c r="R400" s="166" t="s">
        <v>732</v>
      </c>
      <c r="S400" s="166">
        <v>1264</v>
      </c>
      <c r="T400" s="168" t="s">
        <v>715</v>
      </c>
      <c r="U400" s="168" t="s">
        <v>651</v>
      </c>
      <c r="V400" s="166">
        <v>2050</v>
      </c>
    </row>
    <row r="401" spans="1:22">
      <c r="A401" s="166">
        <v>2011</v>
      </c>
      <c r="B401" s="166">
        <v>7</v>
      </c>
      <c r="C401" s="166">
        <v>120024396</v>
      </c>
      <c r="D401" s="166">
        <v>5010000</v>
      </c>
      <c r="E401" s="166">
        <v>9031</v>
      </c>
      <c r="F401" s="166">
        <v>0</v>
      </c>
      <c r="G401" s="166">
        <v>501250</v>
      </c>
      <c r="H401" s="166" t="s">
        <v>265</v>
      </c>
      <c r="I401" s="166">
        <v>245.14</v>
      </c>
      <c r="J401" s="166" t="s">
        <v>763</v>
      </c>
      <c r="K401" s="166">
        <v>119588507</v>
      </c>
      <c r="P401" s="166">
        <v>69368</v>
      </c>
      <c r="Q401" s="166">
        <v>69368</v>
      </c>
      <c r="R401" s="166" t="s">
        <v>732</v>
      </c>
      <c r="S401" s="166">
        <v>1264</v>
      </c>
      <c r="T401" s="168" t="s">
        <v>715</v>
      </c>
      <c r="U401" s="168" t="s">
        <v>651</v>
      </c>
      <c r="V401" s="166">
        <v>2050</v>
      </c>
    </row>
    <row r="402" spans="1:22">
      <c r="A402" s="166">
        <v>2011</v>
      </c>
      <c r="B402" s="166">
        <v>7</v>
      </c>
      <c r="C402" s="166">
        <v>118754225</v>
      </c>
      <c r="D402" s="166">
        <v>5010000</v>
      </c>
      <c r="E402" s="166">
        <v>9031</v>
      </c>
      <c r="F402" s="166">
        <v>0</v>
      </c>
      <c r="G402" s="166">
        <v>582300</v>
      </c>
      <c r="H402" s="166" t="s">
        <v>705</v>
      </c>
      <c r="I402" s="166">
        <v>245</v>
      </c>
      <c r="J402" s="166" t="s">
        <v>794</v>
      </c>
      <c r="K402" s="166">
        <v>1902501550</v>
      </c>
      <c r="P402" s="166">
        <v>12447</v>
      </c>
      <c r="Q402" s="166">
        <v>12447</v>
      </c>
      <c r="R402" s="166" t="s">
        <v>720</v>
      </c>
      <c r="S402" s="166">
        <v>1264</v>
      </c>
      <c r="T402" s="168" t="s">
        <v>715</v>
      </c>
      <c r="U402" s="168" t="s">
        <v>651</v>
      </c>
      <c r="V402" s="166">
        <v>2050</v>
      </c>
    </row>
    <row r="403" spans="1:22">
      <c r="A403" s="166">
        <v>2011</v>
      </c>
      <c r="B403" s="166">
        <v>7</v>
      </c>
      <c r="C403" s="166">
        <v>120024522</v>
      </c>
      <c r="D403" s="166">
        <v>5010000</v>
      </c>
      <c r="E403" s="166">
        <v>9023</v>
      </c>
      <c r="F403" s="166">
        <v>0</v>
      </c>
      <c r="G403" s="166">
        <v>516070</v>
      </c>
      <c r="H403" s="166" t="s">
        <v>745</v>
      </c>
      <c r="I403" s="166">
        <v>243.97</v>
      </c>
      <c r="J403" s="166" t="s">
        <v>661</v>
      </c>
      <c r="K403" s="166">
        <v>119590489</v>
      </c>
      <c r="P403" s="166">
        <v>12450</v>
      </c>
      <c r="Q403" s="166">
        <v>12450</v>
      </c>
      <c r="R403" s="166" t="s">
        <v>690</v>
      </c>
      <c r="S403" s="166">
        <v>1209</v>
      </c>
      <c r="T403" s="168" t="s">
        <v>691</v>
      </c>
      <c r="U403" s="168" t="s">
        <v>651</v>
      </c>
      <c r="V403" s="166">
        <v>2050</v>
      </c>
    </row>
    <row r="404" spans="1:22">
      <c r="A404" s="166">
        <v>2011</v>
      </c>
      <c r="B404" s="166">
        <v>7</v>
      </c>
      <c r="C404" s="166">
        <v>119456552</v>
      </c>
      <c r="D404" s="166">
        <v>5010000</v>
      </c>
      <c r="E404" s="166">
        <v>9031</v>
      </c>
      <c r="F404" s="166">
        <v>0</v>
      </c>
      <c r="G404" s="166">
        <v>501175</v>
      </c>
      <c r="H404" s="166" t="s">
        <v>262</v>
      </c>
      <c r="I404" s="166">
        <v>242.26</v>
      </c>
      <c r="J404" s="166" t="s">
        <v>657</v>
      </c>
      <c r="K404" s="166">
        <v>143721</v>
      </c>
      <c r="P404" s="166">
        <v>69368</v>
      </c>
      <c r="Q404" s="166">
        <v>69368</v>
      </c>
      <c r="R404" s="166" t="s">
        <v>732</v>
      </c>
      <c r="S404" s="166">
        <v>1264</v>
      </c>
      <c r="T404" s="168" t="s">
        <v>715</v>
      </c>
      <c r="U404" s="168" t="s">
        <v>651</v>
      </c>
      <c r="V404" s="166">
        <v>2050</v>
      </c>
    </row>
    <row r="405" spans="1:22">
      <c r="A405" s="166">
        <v>2011</v>
      </c>
      <c r="B405" s="166">
        <v>7</v>
      </c>
      <c r="C405" s="166">
        <v>119539783</v>
      </c>
      <c r="D405" s="166">
        <v>5010000</v>
      </c>
      <c r="E405" s="166">
        <v>9031</v>
      </c>
      <c r="F405" s="166">
        <v>0</v>
      </c>
      <c r="G405" s="166">
        <v>610524</v>
      </c>
      <c r="H405" s="166" t="s">
        <v>239</v>
      </c>
      <c r="I405" s="166">
        <v>242.1</v>
      </c>
      <c r="K405" s="166">
        <v>31629322</v>
      </c>
      <c r="O405" s="166">
        <v>234171</v>
      </c>
      <c r="Q405" s="166">
        <v>234171</v>
      </c>
      <c r="R405" s="166" t="s">
        <v>781</v>
      </c>
      <c r="S405" s="166">
        <v>1264</v>
      </c>
      <c r="T405" s="168" t="s">
        <v>715</v>
      </c>
      <c r="U405" s="168" t="s">
        <v>651</v>
      </c>
      <c r="V405" s="166">
        <v>2050</v>
      </c>
    </row>
    <row r="406" spans="1:22">
      <c r="A406" s="166">
        <v>2011</v>
      </c>
      <c r="B406" s="166">
        <v>7</v>
      </c>
      <c r="C406" s="166">
        <v>119874802</v>
      </c>
      <c r="D406" s="166">
        <v>5011000</v>
      </c>
      <c r="E406" s="166">
        <v>9031</v>
      </c>
      <c r="F406" s="166">
        <v>0</v>
      </c>
      <c r="G406" s="166">
        <v>503140</v>
      </c>
      <c r="H406" s="166" t="s">
        <v>787</v>
      </c>
      <c r="I406" s="166">
        <v>90.91</v>
      </c>
      <c r="J406" s="166">
        <v>76464797700001</v>
      </c>
      <c r="K406" s="166">
        <v>1902515881</v>
      </c>
      <c r="L406" s="166">
        <v>111752</v>
      </c>
      <c r="O406" s="166">
        <v>224285</v>
      </c>
      <c r="Q406" s="166">
        <v>224285</v>
      </c>
      <c r="R406" s="166" t="s">
        <v>795</v>
      </c>
      <c r="S406" s="166">
        <v>1264</v>
      </c>
      <c r="T406" s="168" t="s">
        <v>715</v>
      </c>
      <c r="U406" s="168" t="s">
        <v>651</v>
      </c>
      <c r="V406" s="166">
        <v>1000</v>
      </c>
    </row>
    <row r="407" spans="1:22">
      <c r="A407" s="166">
        <v>2011</v>
      </c>
      <c r="B407" s="166">
        <v>7</v>
      </c>
      <c r="C407" s="166">
        <v>120209486</v>
      </c>
      <c r="D407" s="166">
        <v>5011000</v>
      </c>
      <c r="E407" s="166">
        <v>9031</v>
      </c>
      <c r="F407" s="166">
        <v>0</v>
      </c>
      <c r="G407" s="166">
        <v>503140</v>
      </c>
      <c r="H407" s="166" t="s">
        <v>787</v>
      </c>
      <c r="I407" s="166">
        <v>19.920000000000002</v>
      </c>
      <c r="J407" s="166" t="s">
        <v>793</v>
      </c>
      <c r="K407" s="166">
        <v>119593674</v>
      </c>
      <c r="O407" s="166">
        <v>224285</v>
      </c>
      <c r="Q407" s="166">
        <v>224285</v>
      </c>
      <c r="R407" s="166" t="s">
        <v>795</v>
      </c>
      <c r="S407" s="166">
        <v>1264</v>
      </c>
      <c r="T407" s="168" t="s">
        <v>715</v>
      </c>
      <c r="U407" s="168" t="s">
        <v>651</v>
      </c>
      <c r="V407" s="166">
        <v>1000</v>
      </c>
    </row>
    <row r="408" spans="1:22">
      <c r="A408" s="166">
        <v>2011</v>
      </c>
      <c r="B408" s="166">
        <v>7</v>
      </c>
      <c r="C408" s="166">
        <v>119937607</v>
      </c>
      <c r="D408" s="166">
        <v>5010000</v>
      </c>
      <c r="E408" s="166">
        <v>9031</v>
      </c>
      <c r="F408" s="166">
        <v>0</v>
      </c>
      <c r="G408" s="166">
        <v>516300</v>
      </c>
      <c r="H408" s="166" t="s">
        <v>301</v>
      </c>
      <c r="I408" s="166">
        <v>236.59</v>
      </c>
      <c r="J408" s="166" t="s">
        <v>796</v>
      </c>
      <c r="K408" s="166">
        <v>1902515329</v>
      </c>
      <c r="P408" s="166">
        <v>69376</v>
      </c>
      <c r="Q408" s="166">
        <v>69376</v>
      </c>
      <c r="R408" s="166" t="s">
        <v>731</v>
      </c>
      <c r="S408" s="166">
        <v>1264</v>
      </c>
      <c r="T408" s="168" t="s">
        <v>715</v>
      </c>
      <c r="U408" s="168" t="s">
        <v>651</v>
      </c>
      <c r="V408" s="166">
        <v>2050</v>
      </c>
    </row>
    <row r="409" spans="1:22">
      <c r="A409" s="166">
        <v>2011</v>
      </c>
      <c r="B409" s="166">
        <v>7</v>
      </c>
      <c r="C409" s="166">
        <v>120024522</v>
      </c>
      <c r="D409" s="166">
        <v>5010000</v>
      </c>
      <c r="E409" s="166">
        <v>902</v>
      </c>
      <c r="F409" s="166">
        <v>0</v>
      </c>
      <c r="G409" s="166">
        <v>516910</v>
      </c>
      <c r="H409" s="166" t="s">
        <v>797</v>
      </c>
      <c r="I409" s="166">
        <v>235.99</v>
      </c>
      <c r="J409" s="166" t="s">
        <v>661</v>
      </c>
      <c r="K409" s="166">
        <v>119590489</v>
      </c>
      <c r="P409" s="166">
        <v>12448</v>
      </c>
      <c r="Q409" s="166">
        <v>12448</v>
      </c>
      <c r="R409" s="166" t="s">
        <v>662</v>
      </c>
      <c r="S409" s="166">
        <v>1208</v>
      </c>
      <c r="T409" s="168" t="s">
        <v>650</v>
      </c>
      <c r="U409" s="168" t="s">
        <v>651</v>
      </c>
      <c r="V409" s="166">
        <v>2050</v>
      </c>
    </row>
    <row r="410" spans="1:22">
      <c r="A410" s="166">
        <v>2011</v>
      </c>
      <c r="B410" s="166">
        <v>7</v>
      </c>
      <c r="C410" s="166">
        <v>119456552</v>
      </c>
      <c r="D410" s="166">
        <v>5010000</v>
      </c>
      <c r="E410" s="166">
        <v>904</v>
      </c>
      <c r="F410" s="166">
        <v>0</v>
      </c>
      <c r="G410" s="166">
        <v>501250</v>
      </c>
      <c r="H410" s="166" t="s">
        <v>265</v>
      </c>
      <c r="I410" s="166">
        <v>224.81</v>
      </c>
      <c r="J410" s="166" t="s">
        <v>657</v>
      </c>
      <c r="K410" s="166">
        <v>143721</v>
      </c>
      <c r="P410" s="166">
        <v>69414</v>
      </c>
      <c r="Q410" s="166">
        <v>69414</v>
      </c>
      <c r="R410" s="166" t="s">
        <v>722</v>
      </c>
      <c r="S410" s="166">
        <v>1239</v>
      </c>
      <c r="T410" s="168" t="s">
        <v>723</v>
      </c>
      <c r="U410" s="168" t="s">
        <v>651</v>
      </c>
      <c r="V410" s="166">
        <v>2050</v>
      </c>
    </row>
    <row r="411" spans="1:22">
      <c r="A411" s="166">
        <v>2011</v>
      </c>
      <c r="B411" s="166">
        <v>7</v>
      </c>
      <c r="C411" s="166">
        <v>120094646</v>
      </c>
      <c r="D411" s="166">
        <v>5010000</v>
      </c>
      <c r="E411" s="166">
        <v>902</v>
      </c>
      <c r="F411" s="166">
        <v>0</v>
      </c>
      <c r="G411" s="166">
        <v>501125</v>
      </c>
      <c r="H411" s="166" t="s">
        <v>259</v>
      </c>
      <c r="I411" s="166">
        <v>219.5</v>
      </c>
      <c r="J411" s="166" t="s">
        <v>657</v>
      </c>
      <c r="K411" s="166">
        <v>144864</v>
      </c>
      <c r="P411" s="166">
        <v>69412</v>
      </c>
      <c r="Q411" s="166">
        <v>69412</v>
      </c>
      <c r="R411" s="166" t="s">
        <v>658</v>
      </c>
      <c r="S411" s="166">
        <v>1208</v>
      </c>
      <c r="T411" s="168" t="s">
        <v>650</v>
      </c>
      <c r="U411" s="168" t="s">
        <v>651</v>
      </c>
      <c r="V411" s="166">
        <v>2050</v>
      </c>
    </row>
    <row r="412" spans="1:22">
      <c r="A412" s="166">
        <v>2011</v>
      </c>
      <c r="B412" s="166">
        <v>7</v>
      </c>
      <c r="C412" s="166">
        <v>119456553</v>
      </c>
      <c r="D412" s="166">
        <v>5010000</v>
      </c>
      <c r="E412" s="166">
        <v>902</v>
      </c>
      <c r="F412" s="166">
        <v>0</v>
      </c>
      <c r="G412" s="166">
        <v>501200</v>
      </c>
      <c r="H412" s="166" t="s">
        <v>263</v>
      </c>
      <c r="I412" s="166">
        <v>214</v>
      </c>
      <c r="J412" s="166" t="s">
        <v>657</v>
      </c>
      <c r="K412" s="166">
        <v>143722</v>
      </c>
      <c r="P412" s="166">
        <v>69412</v>
      </c>
      <c r="Q412" s="166">
        <v>69412</v>
      </c>
      <c r="R412" s="166" t="s">
        <v>658</v>
      </c>
      <c r="S412" s="166">
        <v>1208</v>
      </c>
      <c r="T412" s="168" t="s">
        <v>650</v>
      </c>
      <c r="U412" s="168" t="s">
        <v>651</v>
      </c>
      <c r="V412" s="166">
        <v>2050</v>
      </c>
    </row>
    <row r="413" spans="1:22">
      <c r="A413" s="166">
        <v>2011</v>
      </c>
      <c r="B413" s="166">
        <v>7</v>
      </c>
      <c r="C413" s="166">
        <v>118670694</v>
      </c>
      <c r="D413" s="166">
        <v>5010000</v>
      </c>
      <c r="E413" s="166">
        <v>902</v>
      </c>
      <c r="F413" s="166">
        <v>0</v>
      </c>
      <c r="G413" s="166">
        <v>501200</v>
      </c>
      <c r="H413" s="166" t="s">
        <v>263</v>
      </c>
      <c r="I413" s="166">
        <v>212</v>
      </c>
      <c r="J413" s="166" t="s">
        <v>657</v>
      </c>
      <c r="K413" s="166">
        <v>143275</v>
      </c>
      <c r="P413" s="166">
        <v>69412</v>
      </c>
      <c r="Q413" s="166">
        <v>69412</v>
      </c>
      <c r="R413" s="166" t="s">
        <v>658</v>
      </c>
      <c r="S413" s="166">
        <v>1208</v>
      </c>
      <c r="T413" s="168" t="s">
        <v>650</v>
      </c>
      <c r="U413" s="168" t="s">
        <v>651</v>
      </c>
      <c r="V413" s="166">
        <v>2050</v>
      </c>
    </row>
    <row r="414" spans="1:22">
      <c r="A414" s="166">
        <v>2011</v>
      </c>
      <c r="B414" s="166">
        <v>7</v>
      </c>
      <c r="C414" s="166">
        <v>118670694</v>
      </c>
      <c r="D414" s="166">
        <v>5010000</v>
      </c>
      <c r="E414" s="166">
        <v>902</v>
      </c>
      <c r="F414" s="166">
        <v>0</v>
      </c>
      <c r="G414" s="166">
        <v>500218</v>
      </c>
      <c r="H414" s="166" t="s">
        <v>776</v>
      </c>
      <c r="I414" s="166">
        <v>206.25</v>
      </c>
      <c r="J414" s="166" t="s">
        <v>657</v>
      </c>
      <c r="K414" s="166">
        <v>143275</v>
      </c>
      <c r="P414" s="166">
        <v>69412</v>
      </c>
      <c r="Q414" s="166">
        <v>69412</v>
      </c>
      <c r="R414" s="166" t="s">
        <v>658</v>
      </c>
      <c r="S414" s="166">
        <v>1208</v>
      </c>
      <c r="T414" s="168" t="s">
        <v>650</v>
      </c>
      <c r="U414" s="168" t="s">
        <v>651</v>
      </c>
      <c r="V414" s="166">
        <v>2050</v>
      </c>
    </row>
    <row r="415" spans="1:22">
      <c r="A415" s="166">
        <v>2011</v>
      </c>
      <c r="B415" s="166">
        <v>7</v>
      </c>
      <c r="C415" s="166">
        <v>119456552</v>
      </c>
      <c r="D415" s="166">
        <v>5010000</v>
      </c>
      <c r="E415" s="166">
        <v>9031</v>
      </c>
      <c r="F415" s="166">
        <v>0</v>
      </c>
      <c r="G415" s="166">
        <v>501175</v>
      </c>
      <c r="H415" s="166" t="s">
        <v>262</v>
      </c>
      <c r="I415" s="166">
        <v>196.93</v>
      </c>
      <c r="J415" s="166" t="s">
        <v>657</v>
      </c>
      <c r="K415" s="166">
        <v>143721</v>
      </c>
      <c r="P415" s="166">
        <v>69389</v>
      </c>
      <c r="Q415" s="166">
        <v>69389</v>
      </c>
      <c r="R415" s="166" t="s">
        <v>714</v>
      </c>
      <c r="S415" s="166">
        <v>1264</v>
      </c>
      <c r="T415" s="168" t="s">
        <v>715</v>
      </c>
      <c r="U415" s="168" t="s">
        <v>651</v>
      </c>
      <c r="V415" s="166">
        <v>2050</v>
      </c>
    </row>
    <row r="416" spans="1:22">
      <c r="A416" s="166">
        <v>2011</v>
      </c>
      <c r="B416" s="166">
        <v>7</v>
      </c>
      <c r="C416" s="166">
        <v>119937605</v>
      </c>
      <c r="D416" s="166">
        <v>5010000</v>
      </c>
      <c r="E416" s="166">
        <v>9031</v>
      </c>
      <c r="F416" s="166">
        <v>0</v>
      </c>
      <c r="G416" s="166">
        <v>516070</v>
      </c>
      <c r="H416" s="166" t="s">
        <v>745</v>
      </c>
      <c r="I416" s="166">
        <v>190.87</v>
      </c>
      <c r="J416" s="166" t="s">
        <v>789</v>
      </c>
      <c r="K416" s="166">
        <v>1902515328</v>
      </c>
      <c r="P416" s="166">
        <v>69376</v>
      </c>
      <c r="Q416" s="166">
        <v>69376</v>
      </c>
      <c r="R416" s="166" t="s">
        <v>731</v>
      </c>
      <c r="S416" s="166">
        <v>1264</v>
      </c>
      <c r="T416" s="168" t="s">
        <v>715</v>
      </c>
      <c r="U416" s="168" t="s">
        <v>651</v>
      </c>
      <c r="V416" s="166">
        <v>2050</v>
      </c>
    </row>
    <row r="417" spans="1:22">
      <c r="A417" s="166">
        <v>2011</v>
      </c>
      <c r="B417" s="166">
        <v>7</v>
      </c>
      <c r="C417" s="166">
        <v>118670694</v>
      </c>
      <c r="D417" s="166">
        <v>5010000</v>
      </c>
      <c r="E417" s="166">
        <v>9031</v>
      </c>
      <c r="F417" s="166">
        <v>0</v>
      </c>
      <c r="G417" s="166">
        <v>501252</v>
      </c>
      <c r="H417" s="166" t="s">
        <v>750</v>
      </c>
      <c r="I417" s="166">
        <v>190.18</v>
      </c>
      <c r="J417" s="166" t="s">
        <v>657</v>
      </c>
      <c r="K417" s="166">
        <v>143275</v>
      </c>
      <c r="P417" s="166">
        <v>69376</v>
      </c>
      <c r="Q417" s="166">
        <v>69376</v>
      </c>
      <c r="R417" s="166" t="s">
        <v>731</v>
      </c>
      <c r="S417" s="166">
        <v>1264</v>
      </c>
      <c r="T417" s="168" t="s">
        <v>715</v>
      </c>
      <c r="U417" s="168" t="s">
        <v>651</v>
      </c>
      <c r="V417" s="166">
        <v>2050</v>
      </c>
    </row>
    <row r="418" spans="1:22">
      <c r="A418" s="166">
        <v>2011</v>
      </c>
      <c r="B418" s="166">
        <v>7</v>
      </c>
      <c r="C418" s="166">
        <v>119456553</v>
      </c>
      <c r="D418" s="166">
        <v>5010000</v>
      </c>
      <c r="E418" s="166">
        <v>9031</v>
      </c>
      <c r="F418" s="166">
        <v>0</v>
      </c>
      <c r="G418" s="166">
        <v>501252</v>
      </c>
      <c r="H418" s="166" t="s">
        <v>750</v>
      </c>
      <c r="I418" s="166">
        <v>190.18</v>
      </c>
      <c r="J418" s="166" t="s">
        <v>657</v>
      </c>
      <c r="K418" s="166">
        <v>143722</v>
      </c>
      <c r="P418" s="166">
        <v>69376</v>
      </c>
      <c r="Q418" s="166">
        <v>69376</v>
      </c>
      <c r="R418" s="166" t="s">
        <v>731</v>
      </c>
      <c r="S418" s="166">
        <v>1264</v>
      </c>
      <c r="T418" s="168" t="s">
        <v>715</v>
      </c>
      <c r="U418" s="168" t="s">
        <v>651</v>
      </c>
      <c r="V418" s="166">
        <v>2050</v>
      </c>
    </row>
    <row r="419" spans="1:22">
      <c r="A419" s="166">
        <v>2011</v>
      </c>
      <c r="B419" s="166">
        <v>7</v>
      </c>
      <c r="C419" s="166">
        <v>120449369</v>
      </c>
      <c r="D419" s="166">
        <v>5010000</v>
      </c>
      <c r="E419" s="166">
        <v>9031</v>
      </c>
      <c r="F419" s="166">
        <v>0</v>
      </c>
      <c r="G419" s="166">
        <v>501250</v>
      </c>
      <c r="H419" s="166" t="s">
        <v>265</v>
      </c>
      <c r="I419" s="166">
        <v>187.61</v>
      </c>
      <c r="J419" s="166" t="s">
        <v>763</v>
      </c>
      <c r="K419" s="166">
        <v>100033729</v>
      </c>
      <c r="P419" s="166">
        <v>69389</v>
      </c>
      <c r="Q419" s="166">
        <v>69389</v>
      </c>
      <c r="R419" s="166" t="s">
        <v>714</v>
      </c>
      <c r="S419" s="166">
        <v>1264</v>
      </c>
      <c r="T419" s="168" t="s">
        <v>715</v>
      </c>
      <c r="U419" s="168" t="s">
        <v>651</v>
      </c>
      <c r="V419" s="166">
        <v>2050</v>
      </c>
    </row>
    <row r="420" spans="1:22">
      <c r="A420" s="166">
        <v>2011</v>
      </c>
      <c r="B420" s="166">
        <v>7</v>
      </c>
      <c r="C420" s="166">
        <v>118670694</v>
      </c>
      <c r="D420" s="166">
        <v>5010000</v>
      </c>
      <c r="E420" s="166">
        <v>9031</v>
      </c>
      <c r="F420" s="166">
        <v>0</v>
      </c>
      <c r="G420" s="166">
        <v>501175</v>
      </c>
      <c r="H420" s="166" t="s">
        <v>262</v>
      </c>
      <c r="I420" s="166">
        <v>186.5</v>
      </c>
      <c r="J420" s="166" t="s">
        <v>657</v>
      </c>
      <c r="K420" s="166">
        <v>143275</v>
      </c>
      <c r="P420" s="166">
        <v>69376</v>
      </c>
      <c r="Q420" s="166">
        <v>69376</v>
      </c>
      <c r="R420" s="166" t="s">
        <v>731</v>
      </c>
      <c r="S420" s="166">
        <v>1264</v>
      </c>
      <c r="T420" s="168" t="s">
        <v>715</v>
      </c>
      <c r="U420" s="168" t="s">
        <v>651</v>
      </c>
      <c r="V420" s="166">
        <v>2050</v>
      </c>
    </row>
    <row r="421" spans="1:22">
      <c r="A421" s="166">
        <v>2011</v>
      </c>
      <c r="B421" s="166">
        <v>7</v>
      </c>
      <c r="C421" s="166">
        <v>119456553</v>
      </c>
      <c r="D421" s="166">
        <v>5010000</v>
      </c>
      <c r="E421" s="166">
        <v>9031</v>
      </c>
      <c r="F421" s="166">
        <v>0</v>
      </c>
      <c r="G421" s="166">
        <v>501175</v>
      </c>
      <c r="H421" s="166" t="s">
        <v>262</v>
      </c>
      <c r="I421" s="166">
        <v>186.5</v>
      </c>
      <c r="J421" s="166" t="s">
        <v>657</v>
      </c>
      <c r="K421" s="166">
        <v>143722</v>
      </c>
      <c r="P421" s="166">
        <v>69376</v>
      </c>
      <c r="Q421" s="166">
        <v>69376</v>
      </c>
      <c r="R421" s="166" t="s">
        <v>731</v>
      </c>
      <c r="S421" s="166">
        <v>1264</v>
      </c>
      <c r="T421" s="168" t="s">
        <v>715</v>
      </c>
      <c r="U421" s="168" t="s">
        <v>651</v>
      </c>
      <c r="V421" s="166">
        <v>2050</v>
      </c>
    </row>
    <row r="422" spans="1:22">
      <c r="A422" s="166">
        <v>2011</v>
      </c>
      <c r="B422" s="166">
        <v>7</v>
      </c>
      <c r="C422" s="166">
        <v>119937607</v>
      </c>
      <c r="D422" s="166">
        <v>5010000</v>
      </c>
      <c r="E422" s="166">
        <v>9031</v>
      </c>
      <c r="F422" s="166">
        <v>0</v>
      </c>
      <c r="G422" s="166">
        <v>516300</v>
      </c>
      <c r="H422" s="166" t="s">
        <v>301</v>
      </c>
      <c r="I422" s="166">
        <v>185.68</v>
      </c>
      <c r="J422" s="166" t="s">
        <v>798</v>
      </c>
      <c r="K422" s="166">
        <v>1902515329</v>
      </c>
      <c r="P422" s="166">
        <v>69376</v>
      </c>
      <c r="Q422" s="166">
        <v>69376</v>
      </c>
      <c r="R422" s="166" t="s">
        <v>731</v>
      </c>
      <c r="S422" s="166">
        <v>1264</v>
      </c>
      <c r="T422" s="168" t="s">
        <v>715</v>
      </c>
      <c r="U422" s="168" t="s">
        <v>651</v>
      </c>
      <c r="V422" s="166">
        <v>2050</v>
      </c>
    </row>
    <row r="423" spans="1:22">
      <c r="A423" s="166">
        <v>2011</v>
      </c>
      <c r="B423" s="166">
        <v>7</v>
      </c>
      <c r="C423" s="166">
        <v>120024784</v>
      </c>
      <c r="D423" s="166">
        <v>5010000</v>
      </c>
      <c r="E423" s="166">
        <v>9031</v>
      </c>
      <c r="F423" s="166">
        <v>0</v>
      </c>
      <c r="G423" s="166">
        <v>516300</v>
      </c>
      <c r="H423" s="166" t="s">
        <v>301</v>
      </c>
      <c r="I423" s="166">
        <v>185.68</v>
      </c>
      <c r="J423" s="166" t="s">
        <v>792</v>
      </c>
      <c r="K423" s="166">
        <v>1902519474</v>
      </c>
      <c r="P423" s="166">
        <v>69376</v>
      </c>
      <c r="Q423" s="166">
        <v>69376</v>
      </c>
      <c r="R423" s="166" t="s">
        <v>731</v>
      </c>
      <c r="S423" s="166">
        <v>1264</v>
      </c>
      <c r="T423" s="168" t="s">
        <v>715</v>
      </c>
      <c r="U423" s="168" t="s">
        <v>651</v>
      </c>
      <c r="V423" s="166">
        <v>2050</v>
      </c>
    </row>
    <row r="424" spans="1:22">
      <c r="A424" s="166">
        <v>2011</v>
      </c>
      <c r="B424" s="166">
        <v>7</v>
      </c>
      <c r="C424" s="166">
        <v>120094646</v>
      </c>
      <c r="D424" s="166">
        <v>5010000</v>
      </c>
      <c r="E424" s="166">
        <v>902</v>
      </c>
      <c r="F424" s="166">
        <v>0</v>
      </c>
      <c r="G424" s="166">
        <v>501250</v>
      </c>
      <c r="H424" s="166" t="s">
        <v>265</v>
      </c>
      <c r="I424" s="166">
        <v>184.81</v>
      </c>
      <c r="J424" s="166" t="s">
        <v>657</v>
      </c>
      <c r="K424" s="166">
        <v>144864</v>
      </c>
      <c r="P424" s="166">
        <v>69412</v>
      </c>
      <c r="Q424" s="166">
        <v>69412</v>
      </c>
      <c r="R424" s="166" t="s">
        <v>658</v>
      </c>
      <c r="S424" s="166">
        <v>1208</v>
      </c>
      <c r="T424" s="168" t="s">
        <v>650</v>
      </c>
      <c r="U424" s="168" t="s">
        <v>651</v>
      </c>
      <c r="V424" s="166">
        <v>2050</v>
      </c>
    </row>
    <row r="425" spans="1:22">
      <c r="A425" s="166">
        <v>2011</v>
      </c>
      <c r="B425" s="166">
        <v>7</v>
      </c>
      <c r="C425" s="166">
        <v>120024784</v>
      </c>
      <c r="D425" s="166">
        <v>5010000</v>
      </c>
      <c r="E425" s="166">
        <v>902</v>
      </c>
      <c r="F425" s="166">
        <v>0</v>
      </c>
      <c r="G425" s="166">
        <v>516300</v>
      </c>
      <c r="H425" s="166" t="s">
        <v>301</v>
      </c>
      <c r="I425" s="166">
        <v>177.25</v>
      </c>
      <c r="J425" s="166" t="s">
        <v>799</v>
      </c>
      <c r="K425" s="166">
        <v>1902519474</v>
      </c>
      <c r="P425" s="166">
        <v>12448</v>
      </c>
      <c r="Q425" s="166">
        <v>12448</v>
      </c>
      <c r="R425" s="166" t="s">
        <v>662</v>
      </c>
      <c r="S425" s="166">
        <v>1208</v>
      </c>
      <c r="T425" s="168" t="s">
        <v>650</v>
      </c>
      <c r="U425" s="168" t="s">
        <v>651</v>
      </c>
      <c r="V425" s="166">
        <v>2050</v>
      </c>
    </row>
    <row r="426" spans="1:22">
      <c r="A426" s="166">
        <v>2011</v>
      </c>
      <c r="B426" s="166">
        <v>7</v>
      </c>
      <c r="C426" s="166">
        <v>120185904</v>
      </c>
      <c r="D426" s="166">
        <v>5010000</v>
      </c>
      <c r="E426" s="166">
        <v>9023</v>
      </c>
      <c r="F426" s="166">
        <v>0</v>
      </c>
      <c r="G426" s="166">
        <v>501252</v>
      </c>
      <c r="H426" s="166" t="s">
        <v>750</v>
      </c>
      <c r="I426" s="166">
        <v>175.97</v>
      </c>
      <c r="J426" s="166" t="s">
        <v>686</v>
      </c>
      <c r="K426" s="166">
        <v>119593529</v>
      </c>
      <c r="P426" s="166">
        <v>12450</v>
      </c>
      <c r="Q426" s="166">
        <v>12450</v>
      </c>
      <c r="R426" s="166" t="s">
        <v>690</v>
      </c>
      <c r="S426" s="166">
        <v>1209</v>
      </c>
      <c r="T426" s="168" t="s">
        <v>691</v>
      </c>
      <c r="U426" s="168" t="s">
        <v>651</v>
      </c>
      <c r="V426" s="166">
        <v>2050</v>
      </c>
    </row>
    <row r="427" spans="1:22">
      <c r="A427" s="166">
        <v>2011</v>
      </c>
      <c r="B427" s="166">
        <v>7</v>
      </c>
      <c r="C427" s="166">
        <v>120185904</v>
      </c>
      <c r="D427" s="166">
        <v>5010000</v>
      </c>
      <c r="E427" s="166">
        <v>902</v>
      </c>
      <c r="F427" s="166">
        <v>0</v>
      </c>
      <c r="G427" s="166">
        <v>503140</v>
      </c>
      <c r="H427" s="166" t="s">
        <v>787</v>
      </c>
      <c r="I427" s="166">
        <v>173.66</v>
      </c>
      <c r="J427" s="166" t="s">
        <v>800</v>
      </c>
      <c r="K427" s="166">
        <v>119593529</v>
      </c>
      <c r="P427" s="166">
        <v>12448</v>
      </c>
      <c r="Q427" s="166">
        <v>12448</v>
      </c>
      <c r="R427" s="166" t="s">
        <v>662</v>
      </c>
      <c r="S427" s="166">
        <v>1208</v>
      </c>
      <c r="T427" s="168" t="s">
        <v>650</v>
      </c>
      <c r="U427" s="168" t="s">
        <v>651</v>
      </c>
      <c r="V427" s="166">
        <v>2050</v>
      </c>
    </row>
    <row r="428" spans="1:22">
      <c r="A428" s="166">
        <v>2011</v>
      </c>
      <c r="B428" s="166">
        <v>7</v>
      </c>
      <c r="C428" s="166">
        <v>119456552</v>
      </c>
      <c r="D428" s="166">
        <v>5010000</v>
      </c>
      <c r="E428" s="166">
        <v>902</v>
      </c>
      <c r="F428" s="166">
        <v>0</v>
      </c>
      <c r="G428" s="166">
        <v>501175</v>
      </c>
      <c r="H428" s="166" t="s">
        <v>262</v>
      </c>
      <c r="I428" s="166">
        <v>172.58</v>
      </c>
      <c r="J428" s="166" t="s">
        <v>657</v>
      </c>
      <c r="K428" s="166">
        <v>143721</v>
      </c>
      <c r="P428" s="166">
        <v>69422</v>
      </c>
      <c r="Q428" s="166">
        <v>69422</v>
      </c>
      <c r="R428" s="166" t="s">
        <v>724</v>
      </c>
      <c r="S428" s="166">
        <v>1208</v>
      </c>
      <c r="T428" s="168" t="s">
        <v>650</v>
      </c>
      <c r="U428" s="168" t="s">
        <v>651</v>
      </c>
      <c r="V428" s="166">
        <v>2050</v>
      </c>
    </row>
    <row r="429" spans="1:22">
      <c r="A429" s="166">
        <v>2011</v>
      </c>
      <c r="B429" s="166">
        <v>7</v>
      </c>
      <c r="C429" s="166">
        <v>118670694</v>
      </c>
      <c r="D429" s="166">
        <v>5010000</v>
      </c>
      <c r="E429" s="166">
        <v>9031</v>
      </c>
      <c r="F429" s="166">
        <v>0</v>
      </c>
      <c r="G429" s="166">
        <v>501175</v>
      </c>
      <c r="H429" s="166" t="s">
        <v>262</v>
      </c>
      <c r="I429" s="166">
        <v>171</v>
      </c>
      <c r="J429" s="166" t="s">
        <v>657</v>
      </c>
      <c r="K429" s="166">
        <v>143275</v>
      </c>
      <c r="P429" s="166">
        <v>69368</v>
      </c>
      <c r="Q429" s="166">
        <v>69368</v>
      </c>
      <c r="R429" s="166" t="s">
        <v>732</v>
      </c>
      <c r="S429" s="166">
        <v>1264</v>
      </c>
      <c r="T429" s="168" t="s">
        <v>715</v>
      </c>
      <c r="U429" s="168" t="s">
        <v>651</v>
      </c>
      <c r="V429" s="166">
        <v>2050</v>
      </c>
    </row>
    <row r="430" spans="1:22">
      <c r="A430" s="166">
        <v>2011</v>
      </c>
      <c r="B430" s="166">
        <v>7</v>
      </c>
      <c r="C430" s="166">
        <v>119456553</v>
      </c>
      <c r="D430" s="166">
        <v>5010000</v>
      </c>
      <c r="E430" s="166">
        <v>9031</v>
      </c>
      <c r="F430" s="166">
        <v>0</v>
      </c>
      <c r="G430" s="166">
        <v>501175</v>
      </c>
      <c r="H430" s="166" t="s">
        <v>262</v>
      </c>
      <c r="I430" s="166">
        <v>171</v>
      </c>
      <c r="J430" s="166" t="s">
        <v>657</v>
      </c>
      <c r="K430" s="166">
        <v>143722</v>
      </c>
      <c r="P430" s="166">
        <v>69368</v>
      </c>
      <c r="Q430" s="166">
        <v>69368</v>
      </c>
      <c r="R430" s="166" t="s">
        <v>732</v>
      </c>
      <c r="S430" s="166">
        <v>1264</v>
      </c>
      <c r="T430" s="168" t="s">
        <v>715</v>
      </c>
      <c r="U430" s="168" t="s">
        <v>651</v>
      </c>
      <c r="V430" s="166">
        <v>2050</v>
      </c>
    </row>
    <row r="431" spans="1:22">
      <c r="A431" s="166">
        <v>2011</v>
      </c>
      <c r="B431" s="166">
        <v>7</v>
      </c>
      <c r="C431" s="166">
        <v>119451054</v>
      </c>
      <c r="D431" s="166">
        <v>5010000</v>
      </c>
      <c r="E431" s="166">
        <v>902</v>
      </c>
      <c r="F431" s="166">
        <v>0</v>
      </c>
      <c r="G431" s="166">
        <v>580500</v>
      </c>
      <c r="H431" s="166" t="s">
        <v>681</v>
      </c>
      <c r="I431" s="166">
        <v>161.62</v>
      </c>
      <c r="J431" s="166" t="s">
        <v>657</v>
      </c>
      <c r="K431" s="166">
        <v>100033624</v>
      </c>
      <c r="P431" s="166">
        <v>69412</v>
      </c>
      <c r="Q431" s="166">
        <v>69412</v>
      </c>
      <c r="R431" s="166" t="s">
        <v>658</v>
      </c>
      <c r="S431" s="166">
        <v>1208</v>
      </c>
      <c r="T431" s="168" t="s">
        <v>650</v>
      </c>
      <c r="U431" s="168" t="s">
        <v>651</v>
      </c>
      <c r="V431" s="166">
        <v>2050</v>
      </c>
    </row>
    <row r="432" spans="1:22">
      <c r="A432" s="166">
        <v>2011</v>
      </c>
      <c r="B432" s="166">
        <v>7</v>
      </c>
      <c r="C432" s="166">
        <v>118670694</v>
      </c>
      <c r="D432" s="166">
        <v>5010000</v>
      </c>
      <c r="E432" s="166">
        <v>904</v>
      </c>
      <c r="F432" s="166">
        <v>0</v>
      </c>
      <c r="G432" s="166">
        <v>501250</v>
      </c>
      <c r="H432" s="166" t="s">
        <v>265</v>
      </c>
      <c r="I432" s="166">
        <v>158.69</v>
      </c>
      <c r="J432" s="166" t="s">
        <v>657</v>
      </c>
      <c r="K432" s="166">
        <v>143275</v>
      </c>
      <c r="P432" s="166">
        <v>69414</v>
      </c>
      <c r="Q432" s="166">
        <v>69414</v>
      </c>
      <c r="R432" s="166" t="s">
        <v>722</v>
      </c>
      <c r="S432" s="166">
        <v>1239</v>
      </c>
      <c r="T432" s="168" t="s">
        <v>723</v>
      </c>
      <c r="U432" s="168" t="s">
        <v>651</v>
      </c>
      <c r="V432" s="166">
        <v>2050</v>
      </c>
    </row>
    <row r="433" spans="1:22">
      <c r="A433" s="166">
        <v>2011</v>
      </c>
      <c r="B433" s="166">
        <v>7</v>
      </c>
      <c r="C433" s="166">
        <v>119456553</v>
      </c>
      <c r="D433" s="166">
        <v>5010000</v>
      </c>
      <c r="E433" s="166">
        <v>904</v>
      </c>
      <c r="F433" s="166">
        <v>0</v>
      </c>
      <c r="G433" s="166">
        <v>501250</v>
      </c>
      <c r="H433" s="166" t="s">
        <v>265</v>
      </c>
      <c r="I433" s="166">
        <v>158.69</v>
      </c>
      <c r="J433" s="166" t="s">
        <v>657</v>
      </c>
      <c r="K433" s="166">
        <v>143722</v>
      </c>
      <c r="P433" s="166">
        <v>69414</v>
      </c>
      <c r="Q433" s="166">
        <v>69414</v>
      </c>
      <c r="R433" s="166" t="s">
        <v>722</v>
      </c>
      <c r="S433" s="166">
        <v>1239</v>
      </c>
      <c r="T433" s="168" t="s">
        <v>723</v>
      </c>
      <c r="U433" s="168" t="s">
        <v>651</v>
      </c>
      <c r="V433" s="166">
        <v>2050</v>
      </c>
    </row>
    <row r="434" spans="1:22">
      <c r="A434" s="166">
        <v>2011</v>
      </c>
      <c r="B434" s="166">
        <v>7</v>
      </c>
      <c r="C434" s="166">
        <v>119451054</v>
      </c>
      <c r="D434" s="166">
        <v>5010000</v>
      </c>
      <c r="E434" s="166">
        <v>9031</v>
      </c>
      <c r="F434" s="166">
        <v>0</v>
      </c>
      <c r="G434" s="166">
        <v>501250</v>
      </c>
      <c r="H434" s="166" t="s">
        <v>265</v>
      </c>
      <c r="I434" s="166">
        <v>158.59</v>
      </c>
      <c r="J434" s="166" t="s">
        <v>763</v>
      </c>
      <c r="K434" s="166">
        <v>100033624</v>
      </c>
      <c r="P434" s="166">
        <v>69364</v>
      </c>
      <c r="Q434" s="166">
        <v>69364</v>
      </c>
      <c r="R434" s="166" t="s">
        <v>734</v>
      </c>
      <c r="S434" s="166">
        <v>1264</v>
      </c>
      <c r="T434" s="168" t="s">
        <v>715</v>
      </c>
      <c r="U434" s="168" t="s">
        <v>651</v>
      </c>
      <c r="V434" s="166">
        <v>2050</v>
      </c>
    </row>
    <row r="435" spans="1:22">
      <c r="A435" s="166">
        <v>2011</v>
      </c>
      <c r="B435" s="166">
        <v>7</v>
      </c>
      <c r="C435" s="166">
        <v>120024396</v>
      </c>
      <c r="D435" s="166">
        <v>5010000</v>
      </c>
      <c r="E435" s="166">
        <v>9031</v>
      </c>
      <c r="F435" s="166">
        <v>0</v>
      </c>
      <c r="G435" s="166">
        <v>501250</v>
      </c>
      <c r="H435" s="166" t="s">
        <v>265</v>
      </c>
      <c r="I435" s="166">
        <v>158.58000000000001</v>
      </c>
      <c r="J435" s="166" t="s">
        <v>763</v>
      </c>
      <c r="K435" s="166">
        <v>119588507</v>
      </c>
      <c r="P435" s="166">
        <v>69364</v>
      </c>
      <c r="Q435" s="166">
        <v>69364</v>
      </c>
      <c r="R435" s="166" t="s">
        <v>734</v>
      </c>
      <c r="S435" s="166">
        <v>1264</v>
      </c>
      <c r="T435" s="168" t="s">
        <v>715</v>
      </c>
      <c r="U435" s="168" t="s">
        <v>651</v>
      </c>
      <c r="V435" s="166">
        <v>2050</v>
      </c>
    </row>
    <row r="436" spans="1:22">
      <c r="A436" s="166">
        <v>2011</v>
      </c>
      <c r="B436" s="166">
        <v>7</v>
      </c>
      <c r="C436" s="166">
        <v>120185904</v>
      </c>
      <c r="D436" s="166">
        <v>5010000</v>
      </c>
      <c r="E436" s="166">
        <v>902</v>
      </c>
      <c r="F436" s="166">
        <v>0</v>
      </c>
      <c r="G436" s="166">
        <v>516440</v>
      </c>
      <c r="H436" s="166" t="s">
        <v>725</v>
      </c>
      <c r="I436" s="166">
        <v>151.38</v>
      </c>
      <c r="J436" s="166" t="s">
        <v>801</v>
      </c>
      <c r="K436" s="166">
        <v>119593529</v>
      </c>
      <c r="P436" s="166">
        <v>12448</v>
      </c>
      <c r="Q436" s="166">
        <v>12448</v>
      </c>
      <c r="R436" s="166" t="s">
        <v>662</v>
      </c>
      <c r="S436" s="166">
        <v>1208</v>
      </c>
      <c r="T436" s="168" t="s">
        <v>650</v>
      </c>
      <c r="U436" s="168" t="s">
        <v>651</v>
      </c>
      <c r="V436" s="166">
        <v>2050</v>
      </c>
    </row>
    <row r="437" spans="1:22">
      <c r="A437" s="166">
        <v>2011</v>
      </c>
      <c r="B437" s="166">
        <v>7</v>
      </c>
      <c r="C437" s="166">
        <v>118670694</v>
      </c>
      <c r="D437" s="166">
        <v>5010000</v>
      </c>
      <c r="E437" s="166">
        <v>9031</v>
      </c>
      <c r="F437" s="166">
        <v>0</v>
      </c>
      <c r="G437" s="166">
        <v>501175</v>
      </c>
      <c r="H437" s="166" t="s">
        <v>262</v>
      </c>
      <c r="I437" s="166">
        <v>150.5</v>
      </c>
      <c r="J437" s="166" t="s">
        <v>657</v>
      </c>
      <c r="K437" s="166">
        <v>143275</v>
      </c>
      <c r="P437" s="166">
        <v>69389</v>
      </c>
      <c r="Q437" s="166">
        <v>69389</v>
      </c>
      <c r="R437" s="166" t="s">
        <v>714</v>
      </c>
      <c r="S437" s="166">
        <v>1264</v>
      </c>
      <c r="T437" s="168" t="s">
        <v>715</v>
      </c>
      <c r="U437" s="168" t="s">
        <v>651</v>
      </c>
      <c r="V437" s="166">
        <v>2050</v>
      </c>
    </row>
    <row r="438" spans="1:22">
      <c r="A438" s="166">
        <v>2011</v>
      </c>
      <c r="B438" s="166">
        <v>7</v>
      </c>
      <c r="C438" s="166">
        <v>120024522</v>
      </c>
      <c r="D438" s="166">
        <v>5010000</v>
      </c>
      <c r="E438" s="166">
        <v>902</v>
      </c>
      <c r="F438" s="166">
        <v>0</v>
      </c>
      <c r="G438" s="166">
        <v>535225</v>
      </c>
      <c r="H438" s="166" t="s">
        <v>328</v>
      </c>
      <c r="I438" s="166">
        <v>145.81</v>
      </c>
      <c r="J438" s="166" t="s">
        <v>661</v>
      </c>
      <c r="K438" s="166">
        <v>119590489</v>
      </c>
      <c r="P438" s="166">
        <v>12448</v>
      </c>
      <c r="Q438" s="166">
        <v>12448</v>
      </c>
      <c r="R438" s="166" t="s">
        <v>662</v>
      </c>
      <c r="S438" s="166">
        <v>1208</v>
      </c>
      <c r="T438" s="168" t="s">
        <v>650</v>
      </c>
      <c r="U438" s="168" t="s">
        <v>651</v>
      </c>
      <c r="V438" s="166">
        <v>2050</v>
      </c>
    </row>
    <row r="439" spans="1:22">
      <c r="A439" s="166">
        <v>2011</v>
      </c>
      <c r="B439" s="166">
        <v>7</v>
      </c>
      <c r="C439" s="166">
        <v>119456553</v>
      </c>
      <c r="D439" s="166">
        <v>5010000</v>
      </c>
      <c r="E439" s="166">
        <v>902</v>
      </c>
      <c r="F439" s="166">
        <v>0</v>
      </c>
      <c r="G439" s="166">
        <v>500400</v>
      </c>
      <c r="H439" s="166" t="s">
        <v>698</v>
      </c>
      <c r="I439" s="166">
        <v>145.44</v>
      </c>
      <c r="J439" s="166" t="s">
        <v>657</v>
      </c>
      <c r="K439" s="166">
        <v>143722</v>
      </c>
      <c r="P439" s="166">
        <v>69422</v>
      </c>
      <c r="Q439" s="166">
        <v>69422</v>
      </c>
      <c r="R439" s="166" t="s">
        <v>724</v>
      </c>
      <c r="S439" s="166">
        <v>1208</v>
      </c>
      <c r="T439" s="168" t="s">
        <v>650</v>
      </c>
      <c r="U439" s="168" t="s">
        <v>651</v>
      </c>
      <c r="V439" s="166">
        <v>2050</v>
      </c>
    </row>
    <row r="440" spans="1:22">
      <c r="A440" s="166">
        <v>2011</v>
      </c>
      <c r="B440" s="166">
        <v>7</v>
      </c>
      <c r="C440" s="166">
        <v>120185904</v>
      </c>
      <c r="D440" s="166">
        <v>5010000</v>
      </c>
      <c r="E440" s="166">
        <v>9023</v>
      </c>
      <c r="F440" s="166">
        <v>0</v>
      </c>
      <c r="G440" s="166">
        <v>501250</v>
      </c>
      <c r="H440" s="166" t="s">
        <v>265</v>
      </c>
      <c r="I440" s="166">
        <v>142.53</v>
      </c>
      <c r="J440" s="166" t="s">
        <v>686</v>
      </c>
      <c r="K440" s="166">
        <v>119593529</v>
      </c>
      <c r="P440" s="166">
        <v>12450</v>
      </c>
      <c r="Q440" s="166">
        <v>12450</v>
      </c>
      <c r="R440" s="166" t="s">
        <v>690</v>
      </c>
      <c r="S440" s="166">
        <v>1209</v>
      </c>
      <c r="T440" s="168" t="s">
        <v>691</v>
      </c>
      <c r="U440" s="168" t="s">
        <v>651</v>
      </c>
      <c r="V440" s="166">
        <v>2050</v>
      </c>
    </row>
    <row r="441" spans="1:22">
      <c r="A441" s="166">
        <v>2011</v>
      </c>
      <c r="B441" s="166">
        <v>7</v>
      </c>
      <c r="C441" s="166">
        <v>119456553</v>
      </c>
      <c r="D441" s="166">
        <v>5010000</v>
      </c>
      <c r="E441" s="166">
        <v>9031</v>
      </c>
      <c r="F441" s="166">
        <v>0</v>
      </c>
      <c r="G441" s="166">
        <v>501175</v>
      </c>
      <c r="H441" s="166" t="s">
        <v>262</v>
      </c>
      <c r="I441" s="166">
        <v>139</v>
      </c>
      <c r="J441" s="166" t="s">
        <v>657</v>
      </c>
      <c r="K441" s="166">
        <v>143722</v>
      </c>
      <c r="P441" s="166">
        <v>69389</v>
      </c>
      <c r="Q441" s="166">
        <v>69389</v>
      </c>
      <c r="R441" s="166" t="s">
        <v>714</v>
      </c>
      <c r="S441" s="166">
        <v>1264</v>
      </c>
      <c r="T441" s="168" t="s">
        <v>715</v>
      </c>
      <c r="U441" s="168" t="s">
        <v>651</v>
      </c>
      <c r="V441" s="166">
        <v>2050</v>
      </c>
    </row>
    <row r="442" spans="1:22">
      <c r="A442" s="166">
        <v>2011</v>
      </c>
      <c r="B442" s="166">
        <v>7</v>
      </c>
      <c r="C442" s="166">
        <v>119937605</v>
      </c>
      <c r="D442" s="166">
        <v>5010000</v>
      </c>
      <c r="E442" s="166">
        <v>9031</v>
      </c>
      <c r="F442" s="166">
        <v>0</v>
      </c>
      <c r="G442" s="166">
        <v>516300</v>
      </c>
      <c r="H442" s="166" t="s">
        <v>301</v>
      </c>
      <c r="I442" s="166">
        <v>133.29</v>
      </c>
      <c r="J442" s="166" t="s">
        <v>802</v>
      </c>
      <c r="K442" s="166">
        <v>1902515328</v>
      </c>
      <c r="P442" s="166">
        <v>69376</v>
      </c>
      <c r="Q442" s="166">
        <v>69376</v>
      </c>
      <c r="R442" s="166" t="s">
        <v>731</v>
      </c>
      <c r="S442" s="166">
        <v>1264</v>
      </c>
      <c r="T442" s="168" t="s">
        <v>715</v>
      </c>
      <c r="U442" s="168" t="s">
        <v>651</v>
      </c>
      <c r="V442" s="166">
        <v>2050</v>
      </c>
    </row>
    <row r="443" spans="1:22">
      <c r="A443" s="166">
        <v>2011</v>
      </c>
      <c r="B443" s="166">
        <v>7</v>
      </c>
      <c r="C443" s="166">
        <v>20000310</v>
      </c>
      <c r="D443" s="166">
        <v>5010000</v>
      </c>
      <c r="E443" s="166">
        <v>904</v>
      </c>
      <c r="F443" s="166">
        <v>0</v>
      </c>
      <c r="G443" s="166">
        <v>530190</v>
      </c>
      <c r="H443" s="166" t="s">
        <v>729</v>
      </c>
      <c r="I443" s="166">
        <v>130.53</v>
      </c>
      <c r="J443" s="166" t="s">
        <v>730</v>
      </c>
      <c r="Q443" s="166">
        <v>1239</v>
      </c>
      <c r="R443" s="166" t="s">
        <v>723</v>
      </c>
      <c r="S443" s="166">
        <v>1239</v>
      </c>
      <c r="T443" s="168" t="s">
        <v>723</v>
      </c>
      <c r="U443" s="168" t="s">
        <v>651</v>
      </c>
      <c r="V443" s="166">
        <v>2050</v>
      </c>
    </row>
    <row r="444" spans="1:22">
      <c r="A444" s="166">
        <v>2011</v>
      </c>
      <c r="B444" s="166">
        <v>7</v>
      </c>
      <c r="C444" s="166">
        <v>120024784</v>
      </c>
      <c r="D444" s="166">
        <v>5010000</v>
      </c>
      <c r="E444" s="166">
        <v>9031</v>
      </c>
      <c r="F444" s="166">
        <v>0</v>
      </c>
      <c r="G444" s="166">
        <v>516300</v>
      </c>
      <c r="H444" s="166" t="s">
        <v>301</v>
      </c>
      <c r="I444" s="166">
        <v>130.19</v>
      </c>
      <c r="J444" s="166" t="s">
        <v>792</v>
      </c>
      <c r="K444" s="166">
        <v>1902519474</v>
      </c>
      <c r="P444" s="166">
        <v>69376</v>
      </c>
      <c r="Q444" s="166">
        <v>69376</v>
      </c>
      <c r="R444" s="166" t="s">
        <v>731</v>
      </c>
      <c r="S444" s="166">
        <v>1264</v>
      </c>
      <c r="T444" s="168" t="s">
        <v>715</v>
      </c>
      <c r="U444" s="168" t="s">
        <v>651</v>
      </c>
      <c r="V444" s="166">
        <v>2050</v>
      </c>
    </row>
    <row r="445" spans="1:22">
      <c r="A445" s="166">
        <v>2011</v>
      </c>
      <c r="B445" s="166">
        <v>7</v>
      </c>
      <c r="C445" s="166">
        <v>119274179</v>
      </c>
      <c r="D445" s="166">
        <v>5011000</v>
      </c>
      <c r="E445" s="166">
        <v>9031</v>
      </c>
      <c r="F445" s="166">
        <v>0</v>
      </c>
      <c r="G445" s="166">
        <v>503140</v>
      </c>
      <c r="H445" s="166" t="s">
        <v>787</v>
      </c>
      <c r="I445" s="166">
        <v>-19.920000000000002</v>
      </c>
      <c r="J445" s="166" t="s">
        <v>793</v>
      </c>
      <c r="K445" s="166">
        <v>119436852</v>
      </c>
      <c r="O445" s="166">
        <v>224285</v>
      </c>
      <c r="Q445" s="166">
        <v>224285</v>
      </c>
      <c r="R445" s="166" t="s">
        <v>795</v>
      </c>
      <c r="S445" s="166">
        <v>1264</v>
      </c>
      <c r="T445" s="168" t="s">
        <v>715</v>
      </c>
      <c r="U445" s="168" t="s">
        <v>651</v>
      </c>
      <c r="V445" s="166">
        <v>1000</v>
      </c>
    </row>
    <row r="446" spans="1:22">
      <c r="A446" s="166">
        <v>2011</v>
      </c>
      <c r="B446" s="166">
        <v>7</v>
      </c>
      <c r="C446" s="166">
        <v>120185904</v>
      </c>
      <c r="D446" s="166">
        <v>5010000</v>
      </c>
      <c r="E446" s="166">
        <v>902</v>
      </c>
      <c r="F446" s="166">
        <v>0</v>
      </c>
      <c r="G446" s="166">
        <v>501200</v>
      </c>
      <c r="H446" s="166" t="s">
        <v>263</v>
      </c>
      <c r="I446" s="166">
        <v>126.16</v>
      </c>
      <c r="J446" s="166" t="s">
        <v>686</v>
      </c>
      <c r="K446" s="166">
        <v>119593529</v>
      </c>
      <c r="P446" s="166">
        <v>12448</v>
      </c>
      <c r="Q446" s="166">
        <v>12448</v>
      </c>
      <c r="R446" s="166" t="s">
        <v>662</v>
      </c>
      <c r="S446" s="166">
        <v>1208</v>
      </c>
      <c r="T446" s="168" t="s">
        <v>650</v>
      </c>
      <c r="U446" s="168" t="s">
        <v>651</v>
      </c>
      <c r="V446" s="166">
        <v>2050</v>
      </c>
    </row>
    <row r="447" spans="1:22">
      <c r="A447" s="166">
        <v>2011</v>
      </c>
      <c r="B447" s="166">
        <v>7</v>
      </c>
      <c r="C447" s="166">
        <v>118670694</v>
      </c>
      <c r="D447" s="166">
        <v>5010000</v>
      </c>
      <c r="E447" s="166">
        <v>902</v>
      </c>
      <c r="F447" s="166">
        <v>0</v>
      </c>
      <c r="G447" s="166">
        <v>501175</v>
      </c>
      <c r="H447" s="166" t="s">
        <v>262</v>
      </c>
      <c r="I447" s="166">
        <v>124.5</v>
      </c>
      <c r="J447" s="166" t="s">
        <v>657</v>
      </c>
      <c r="K447" s="166">
        <v>143275</v>
      </c>
      <c r="P447" s="166">
        <v>69422</v>
      </c>
      <c r="Q447" s="166">
        <v>69422</v>
      </c>
      <c r="R447" s="166" t="s">
        <v>724</v>
      </c>
      <c r="S447" s="166">
        <v>1208</v>
      </c>
      <c r="T447" s="168" t="s">
        <v>650</v>
      </c>
      <c r="U447" s="168" t="s">
        <v>651</v>
      </c>
      <c r="V447" s="166">
        <v>2050</v>
      </c>
    </row>
    <row r="448" spans="1:22">
      <c r="A448" s="166">
        <v>2011</v>
      </c>
      <c r="B448" s="166">
        <v>7</v>
      </c>
      <c r="C448" s="166">
        <v>119456553</v>
      </c>
      <c r="D448" s="166">
        <v>5010000</v>
      </c>
      <c r="E448" s="166">
        <v>902</v>
      </c>
      <c r="F448" s="166">
        <v>0</v>
      </c>
      <c r="G448" s="166">
        <v>501175</v>
      </c>
      <c r="H448" s="166" t="s">
        <v>262</v>
      </c>
      <c r="I448" s="166">
        <v>124.5</v>
      </c>
      <c r="J448" s="166" t="s">
        <v>657</v>
      </c>
      <c r="K448" s="166">
        <v>143722</v>
      </c>
      <c r="P448" s="166">
        <v>69422</v>
      </c>
      <c r="Q448" s="166">
        <v>69422</v>
      </c>
      <c r="R448" s="166" t="s">
        <v>724</v>
      </c>
      <c r="S448" s="166">
        <v>1208</v>
      </c>
      <c r="T448" s="168" t="s">
        <v>650</v>
      </c>
      <c r="U448" s="168" t="s">
        <v>651</v>
      </c>
      <c r="V448" s="166">
        <v>2050</v>
      </c>
    </row>
    <row r="449" spans="1:22">
      <c r="A449" s="166">
        <v>2011</v>
      </c>
      <c r="B449" s="166">
        <v>7</v>
      </c>
      <c r="C449" s="166">
        <v>119937607</v>
      </c>
      <c r="D449" s="166">
        <v>5010000</v>
      </c>
      <c r="E449" s="166">
        <v>9031</v>
      </c>
      <c r="F449" s="166">
        <v>0</v>
      </c>
      <c r="G449" s="166">
        <v>516300</v>
      </c>
      <c r="H449" s="166" t="s">
        <v>301</v>
      </c>
      <c r="I449" s="166">
        <v>118.24</v>
      </c>
      <c r="J449" s="166" t="s">
        <v>798</v>
      </c>
      <c r="K449" s="166">
        <v>1902515329</v>
      </c>
      <c r="P449" s="166">
        <v>69376</v>
      </c>
      <c r="Q449" s="166">
        <v>69376</v>
      </c>
      <c r="R449" s="166" t="s">
        <v>731</v>
      </c>
      <c r="S449" s="166">
        <v>1264</v>
      </c>
      <c r="T449" s="168" t="s">
        <v>715</v>
      </c>
      <c r="U449" s="168" t="s">
        <v>651</v>
      </c>
      <c r="V449" s="166">
        <v>2050</v>
      </c>
    </row>
    <row r="450" spans="1:22">
      <c r="A450" s="166">
        <v>2011</v>
      </c>
      <c r="B450" s="166">
        <v>7</v>
      </c>
      <c r="C450" s="166">
        <v>119451054</v>
      </c>
      <c r="D450" s="166">
        <v>5010000</v>
      </c>
      <c r="E450" s="166">
        <v>902</v>
      </c>
      <c r="F450" s="166">
        <v>0</v>
      </c>
      <c r="G450" s="166">
        <v>580500</v>
      </c>
      <c r="H450" s="166" t="s">
        <v>681</v>
      </c>
      <c r="I450" s="166">
        <v>114.75</v>
      </c>
      <c r="J450" s="166" t="s">
        <v>657</v>
      </c>
      <c r="K450" s="166">
        <v>100033624</v>
      </c>
      <c r="P450" s="166">
        <v>69412</v>
      </c>
      <c r="Q450" s="166">
        <v>69412</v>
      </c>
      <c r="R450" s="166" t="s">
        <v>658</v>
      </c>
      <c r="S450" s="166">
        <v>1208</v>
      </c>
      <c r="T450" s="168" t="s">
        <v>650</v>
      </c>
      <c r="U450" s="168" t="s">
        <v>651</v>
      </c>
      <c r="V450" s="166">
        <v>2050</v>
      </c>
    </row>
    <row r="451" spans="1:22">
      <c r="A451" s="166">
        <v>2011</v>
      </c>
      <c r="B451" s="166">
        <v>7</v>
      </c>
      <c r="C451" s="166">
        <v>119451054</v>
      </c>
      <c r="D451" s="166">
        <v>5010000</v>
      </c>
      <c r="E451" s="166">
        <v>9031</v>
      </c>
      <c r="F451" s="166">
        <v>0</v>
      </c>
      <c r="G451" s="166">
        <v>503140</v>
      </c>
      <c r="H451" s="166" t="s">
        <v>787</v>
      </c>
      <c r="I451" s="166">
        <v>114.11</v>
      </c>
      <c r="J451" s="166" t="s">
        <v>803</v>
      </c>
      <c r="K451" s="166">
        <v>100033624</v>
      </c>
      <c r="P451" s="166">
        <v>12447</v>
      </c>
      <c r="Q451" s="166">
        <v>12447</v>
      </c>
      <c r="R451" s="166" t="s">
        <v>720</v>
      </c>
      <c r="S451" s="166">
        <v>1264</v>
      </c>
      <c r="T451" s="168" t="s">
        <v>715</v>
      </c>
      <c r="U451" s="168" t="s">
        <v>651</v>
      </c>
      <c r="V451" s="166">
        <v>2050</v>
      </c>
    </row>
    <row r="452" spans="1:22">
      <c r="A452" s="166">
        <v>2011</v>
      </c>
      <c r="B452" s="166">
        <v>7</v>
      </c>
      <c r="C452" s="166">
        <v>120024522</v>
      </c>
      <c r="D452" s="166">
        <v>5010000</v>
      </c>
      <c r="E452" s="166">
        <v>9023</v>
      </c>
      <c r="F452" s="166">
        <v>0</v>
      </c>
      <c r="G452" s="166">
        <v>516300</v>
      </c>
      <c r="H452" s="166" t="s">
        <v>301</v>
      </c>
      <c r="I452" s="166">
        <v>111.65</v>
      </c>
      <c r="J452" s="166" t="s">
        <v>661</v>
      </c>
      <c r="K452" s="166">
        <v>119590489</v>
      </c>
      <c r="P452" s="166">
        <v>12450</v>
      </c>
      <c r="Q452" s="166">
        <v>12450</v>
      </c>
      <c r="R452" s="166" t="s">
        <v>690</v>
      </c>
      <c r="S452" s="166">
        <v>1209</v>
      </c>
      <c r="T452" s="168" t="s">
        <v>691</v>
      </c>
      <c r="U452" s="168" t="s">
        <v>651</v>
      </c>
      <c r="V452" s="166">
        <v>2050</v>
      </c>
    </row>
    <row r="453" spans="1:22">
      <c r="A453" s="166">
        <v>2011</v>
      </c>
      <c r="B453" s="166">
        <v>7</v>
      </c>
      <c r="C453" s="166">
        <v>120209151</v>
      </c>
      <c r="D453" s="166">
        <v>5010000</v>
      </c>
      <c r="E453" s="166">
        <v>9031</v>
      </c>
      <c r="F453" s="166">
        <v>0</v>
      </c>
      <c r="G453" s="166">
        <v>503110</v>
      </c>
      <c r="H453" s="166" t="s">
        <v>177</v>
      </c>
      <c r="I453" s="166">
        <v>111.59</v>
      </c>
      <c r="J453" s="166" t="s">
        <v>804</v>
      </c>
      <c r="K453" s="166">
        <v>1900041592</v>
      </c>
      <c r="P453" s="166">
        <v>12447</v>
      </c>
      <c r="Q453" s="166">
        <v>12447</v>
      </c>
      <c r="R453" s="166" t="s">
        <v>720</v>
      </c>
      <c r="S453" s="166">
        <v>1264</v>
      </c>
      <c r="T453" s="168" t="s">
        <v>715</v>
      </c>
      <c r="U453" s="168" t="s">
        <v>651</v>
      </c>
      <c r="V453" s="166">
        <v>2050</v>
      </c>
    </row>
    <row r="454" spans="1:22">
      <c r="A454" s="166">
        <v>2011</v>
      </c>
      <c r="B454" s="166">
        <v>7</v>
      </c>
      <c r="C454" s="166">
        <v>119456552</v>
      </c>
      <c r="D454" s="166">
        <v>5010000</v>
      </c>
      <c r="E454" s="166">
        <v>9031</v>
      </c>
      <c r="F454" s="166">
        <v>0</v>
      </c>
      <c r="G454" s="166">
        <v>501175</v>
      </c>
      <c r="H454" s="166" t="s">
        <v>262</v>
      </c>
      <c r="I454" s="166">
        <v>107.67</v>
      </c>
      <c r="J454" s="166" t="s">
        <v>657</v>
      </c>
      <c r="K454" s="166">
        <v>143721</v>
      </c>
      <c r="P454" s="166">
        <v>69364</v>
      </c>
      <c r="Q454" s="166">
        <v>69364</v>
      </c>
      <c r="R454" s="166" t="s">
        <v>734</v>
      </c>
      <c r="S454" s="166">
        <v>1264</v>
      </c>
      <c r="T454" s="168" t="s">
        <v>715</v>
      </c>
      <c r="U454" s="168" t="s">
        <v>651</v>
      </c>
      <c r="V454" s="166">
        <v>2050</v>
      </c>
    </row>
    <row r="455" spans="1:22">
      <c r="A455" s="166">
        <v>2011</v>
      </c>
      <c r="B455" s="166">
        <v>7</v>
      </c>
      <c r="C455" s="166">
        <v>119937605</v>
      </c>
      <c r="D455" s="166">
        <v>5010000</v>
      </c>
      <c r="E455" s="166">
        <v>9031</v>
      </c>
      <c r="F455" s="166">
        <v>0</v>
      </c>
      <c r="G455" s="166">
        <v>516300</v>
      </c>
      <c r="H455" s="166" t="s">
        <v>301</v>
      </c>
      <c r="I455" s="166">
        <v>104.1</v>
      </c>
      <c r="J455" s="166" t="s">
        <v>802</v>
      </c>
      <c r="K455" s="166">
        <v>1902515328</v>
      </c>
      <c r="P455" s="166">
        <v>69376</v>
      </c>
      <c r="Q455" s="166">
        <v>69376</v>
      </c>
      <c r="R455" s="166" t="s">
        <v>731</v>
      </c>
      <c r="S455" s="166">
        <v>1264</v>
      </c>
      <c r="T455" s="168" t="s">
        <v>715</v>
      </c>
      <c r="U455" s="168" t="s">
        <v>651</v>
      </c>
      <c r="V455" s="166">
        <v>2050</v>
      </c>
    </row>
    <row r="456" spans="1:22">
      <c r="A456" s="166">
        <v>2011</v>
      </c>
      <c r="B456" s="166">
        <v>7</v>
      </c>
      <c r="C456" s="166">
        <v>119937605</v>
      </c>
      <c r="D456" s="166">
        <v>5010000</v>
      </c>
      <c r="E456" s="166">
        <v>9031</v>
      </c>
      <c r="F456" s="166">
        <v>0</v>
      </c>
      <c r="G456" s="166">
        <v>516300</v>
      </c>
      <c r="H456" s="166" t="s">
        <v>301</v>
      </c>
      <c r="I456" s="166">
        <v>100.95</v>
      </c>
      <c r="J456" s="166" t="s">
        <v>805</v>
      </c>
      <c r="K456" s="166">
        <v>1902515328</v>
      </c>
      <c r="P456" s="166">
        <v>69376</v>
      </c>
      <c r="Q456" s="166">
        <v>69376</v>
      </c>
      <c r="R456" s="166" t="s">
        <v>731</v>
      </c>
      <c r="S456" s="166">
        <v>1264</v>
      </c>
      <c r="T456" s="168" t="s">
        <v>715</v>
      </c>
      <c r="U456" s="168" t="s">
        <v>651</v>
      </c>
      <c r="V456" s="166">
        <v>2050</v>
      </c>
    </row>
    <row r="457" spans="1:22">
      <c r="A457" s="166">
        <v>2011</v>
      </c>
      <c r="B457" s="166">
        <v>7</v>
      </c>
      <c r="C457" s="166">
        <v>118754057</v>
      </c>
      <c r="D457" s="166">
        <v>5010000</v>
      </c>
      <c r="E457" s="166">
        <v>9031</v>
      </c>
      <c r="F457" s="166">
        <v>0</v>
      </c>
      <c r="G457" s="166">
        <v>530095</v>
      </c>
      <c r="H457" s="166" t="s">
        <v>702</v>
      </c>
      <c r="I457" s="166">
        <v>100</v>
      </c>
      <c r="J457" s="166" t="s">
        <v>806</v>
      </c>
      <c r="K457" s="166">
        <v>1902501546</v>
      </c>
      <c r="P457" s="166">
        <v>12447</v>
      </c>
      <c r="Q457" s="166">
        <v>12447</v>
      </c>
      <c r="R457" s="166" t="s">
        <v>720</v>
      </c>
      <c r="S457" s="166">
        <v>1264</v>
      </c>
      <c r="T457" s="168" t="s">
        <v>715</v>
      </c>
      <c r="U457" s="168" t="s">
        <v>651</v>
      </c>
      <c r="V457" s="166">
        <v>2050</v>
      </c>
    </row>
    <row r="458" spans="1:22">
      <c r="A458" s="166">
        <v>2011</v>
      </c>
      <c r="B458" s="166">
        <v>7</v>
      </c>
      <c r="C458" s="166">
        <v>120185904</v>
      </c>
      <c r="D458" s="166">
        <v>5010000</v>
      </c>
      <c r="E458" s="166">
        <v>902</v>
      </c>
      <c r="F458" s="166">
        <v>0</v>
      </c>
      <c r="G458" s="166">
        <v>530095</v>
      </c>
      <c r="H458" s="166" t="s">
        <v>702</v>
      </c>
      <c r="I458" s="166">
        <v>96.6</v>
      </c>
      <c r="J458" s="166" t="s">
        <v>807</v>
      </c>
      <c r="K458" s="166">
        <v>119593529</v>
      </c>
      <c r="P458" s="166">
        <v>12448</v>
      </c>
      <c r="Q458" s="166">
        <v>12448</v>
      </c>
      <c r="R458" s="166" t="s">
        <v>662</v>
      </c>
      <c r="S458" s="166">
        <v>1208</v>
      </c>
      <c r="T458" s="168" t="s">
        <v>650</v>
      </c>
      <c r="U458" s="168" t="s">
        <v>651</v>
      </c>
      <c r="V458" s="166">
        <v>2050</v>
      </c>
    </row>
    <row r="459" spans="1:22">
      <c r="A459" s="166">
        <v>2011</v>
      </c>
      <c r="B459" s="166">
        <v>7</v>
      </c>
      <c r="C459" s="166">
        <v>120185904</v>
      </c>
      <c r="D459" s="166">
        <v>5010000</v>
      </c>
      <c r="E459" s="166">
        <v>9023</v>
      </c>
      <c r="F459" s="166">
        <v>0</v>
      </c>
      <c r="G459" s="166">
        <v>516930</v>
      </c>
      <c r="H459" s="166" t="s">
        <v>314</v>
      </c>
      <c r="I459" s="166">
        <v>95.19</v>
      </c>
      <c r="J459" s="166" t="s">
        <v>768</v>
      </c>
      <c r="K459" s="166">
        <v>119593529</v>
      </c>
      <c r="P459" s="166">
        <v>12450</v>
      </c>
      <c r="Q459" s="166">
        <v>12450</v>
      </c>
      <c r="R459" s="166" t="s">
        <v>690</v>
      </c>
      <c r="S459" s="166">
        <v>1209</v>
      </c>
      <c r="T459" s="168" t="s">
        <v>691</v>
      </c>
      <c r="U459" s="168" t="s">
        <v>651</v>
      </c>
      <c r="V459" s="166">
        <v>2050</v>
      </c>
    </row>
    <row r="460" spans="1:22">
      <c r="A460" s="166">
        <v>2011</v>
      </c>
      <c r="B460" s="166">
        <v>7</v>
      </c>
      <c r="C460" s="166">
        <v>20000310</v>
      </c>
      <c r="D460" s="166">
        <v>5010000</v>
      </c>
      <c r="E460" s="166">
        <v>9031</v>
      </c>
      <c r="F460" s="166">
        <v>0</v>
      </c>
      <c r="G460" s="166">
        <v>503140</v>
      </c>
      <c r="H460" s="166" t="s">
        <v>787</v>
      </c>
      <c r="I460" s="166">
        <v>90.91</v>
      </c>
      <c r="J460" s="166" t="s">
        <v>730</v>
      </c>
      <c r="Q460" s="166">
        <v>1264</v>
      </c>
      <c r="R460" s="166" t="s">
        <v>715</v>
      </c>
      <c r="S460" s="166">
        <v>1264</v>
      </c>
      <c r="T460" s="168" t="s">
        <v>715</v>
      </c>
      <c r="U460" s="168" t="s">
        <v>651</v>
      </c>
      <c r="V460" s="166">
        <v>2050</v>
      </c>
    </row>
    <row r="461" spans="1:22">
      <c r="A461" s="166">
        <v>2011</v>
      </c>
      <c r="B461" s="166">
        <v>7</v>
      </c>
      <c r="C461" s="166">
        <v>119937605</v>
      </c>
      <c r="D461" s="166">
        <v>5010000</v>
      </c>
      <c r="E461" s="166">
        <v>9031</v>
      </c>
      <c r="F461" s="166">
        <v>0</v>
      </c>
      <c r="G461" s="166">
        <v>516070</v>
      </c>
      <c r="H461" s="166" t="s">
        <v>745</v>
      </c>
      <c r="I461" s="166">
        <v>88.43</v>
      </c>
      <c r="J461" s="166" t="s">
        <v>789</v>
      </c>
      <c r="K461" s="166">
        <v>1902515328</v>
      </c>
      <c r="P461" s="166">
        <v>69376</v>
      </c>
      <c r="Q461" s="166">
        <v>69376</v>
      </c>
      <c r="R461" s="166" t="s">
        <v>731</v>
      </c>
      <c r="S461" s="166">
        <v>1264</v>
      </c>
      <c r="T461" s="168" t="s">
        <v>715</v>
      </c>
      <c r="U461" s="168" t="s">
        <v>651</v>
      </c>
      <c r="V461" s="166">
        <v>2050</v>
      </c>
    </row>
    <row r="462" spans="1:22">
      <c r="A462" s="166">
        <v>2011</v>
      </c>
      <c r="B462" s="166">
        <v>7</v>
      </c>
      <c r="C462" s="166">
        <v>119824231</v>
      </c>
      <c r="D462" s="166">
        <v>5010000</v>
      </c>
      <c r="E462" s="166">
        <v>9031</v>
      </c>
      <c r="F462" s="166">
        <v>0</v>
      </c>
      <c r="G462" s="166">
        <v>503110</v>
      </c>
      <c r="H462" s="166" t="s">
        <v>177</v>
      </c>
      <c r="I462" s="166">
        <v>84.08</v>
      </c>
      <c r="J462" s="166" t="s">
        <v>808</v>
      </c>
      <c r="K462" s="166">
        <v>1900041587</v>
      </c>
      <c r="P462" s="166">
        <v>12447</v>
      </c>
      <c r="Q462" s="166">
        <v>12447</v>
      </c>
      <c r="R462" s="166" t="s">
        <v>720</v>
      </c>
      <c r="S462" s="166">
        <v>1264</v>
      </c>
      <c r="T462" s="168" t="s">
        <v>715</v>
      </c>
      <c r="U462" s="168" t="s">
        <v>651</v>
      </c>
      <c r="V462" s="166">
        <v>2050</v>
      </c>
    </row>
    <row r="463" spans="1:22">
      <c r="A463" s="166">
        <v>2011</v>
      </c>
      <c r="B463" s="166">
        <v>7</v>
      </c>
      <c r="C463" s="166">
        <v>119456552</v>
      </c>
      <c r="D463" s="166">
        <v>5010000</v>
      </c>
      <c r="E463" s="166">
        <v>9031</v>
      </c>
      <c r="F463" s="166">
        <v>0</v>
      </c>
      <c r="G463" s="166">
        <v>501225</v>
      </c>
      <c r="H463" s="166" t="s">
        <v>264</v>
      </c>
      <c r="I463" s="166">
        <v>83.55</v>
      </c>
      <c r="J463" s="166" t="s">
        <v>657</v>
      </c>
      <c r="K463" s="166">
        <v>143721</v>
      </c>
      <c r="P463" s="166">
        <v>69389</v>
      </c>
      <c r="Q463" s="166">
        <v>69389</v>
      </c>
      <c r="R463" s="166" t="s">
        <v>714</v>
      </c>
      <c r="S463" s="166">
        <v>1264</v>
      </c>
      <c r="T463" s="168" t="s">
        <v>715</v>
      </c>
      <c r="U463" s="168" t="s">
        <v>651</v>
      </c>
      <c r="V463" s="166">
        <v>2050</v>
      </c>
    </row>
    <row r="464" spans="1:22">
      <c r="A464" s="166">
        <v>2011</v>
      </c>
      <c r="B464" s="166">
        <v>7</v>
      </c>
      <c r="C464" s="166">
        <v>119451054</v>
      </c>
      <c r="D464" s="166">
        <v>5010000</v>
      </c>
      <c r="E464" s="166">
        <v>904</v>
      </c>
      <c r="F464" s="166">
        <v>0</v>
      </c>
      <c r="G464" s="166">
        <v>501250</v>
      </c>
      <c r="H464" s="166" t="s">
        <v>265</v>
      </c>
      <c r="I464" s="166">
        <v>81.38</v>
      </c>
      <c r="J464" s="166" t="s">
        <v>763</v>
      </c>
      <c r="K464" s="166">
        <v>100033624</v>
      </c>
      <c r="P464" s="166">
        <v>69414</v>
      </c>
      <c r="Q464" s="166">
        <v>69414</v>
      </c>
      <c r="R464" s="166" t="s">
        <v>722</v>
      </c>
      <c r="S464" s="166">
        <v>1239</v>
      </c>
      <c r="T464" s="168" t="s">
        <v>723</v>
      </c>
      <c r="U464" s="168" t="s">
        <v>651</v>
      </c>
      <c r="V464" s="166">
        <v>2050</v>
      </c>
    </row>
    <row r="465" spans="1:22">
      <c r="A465" s="166">
        <v>2011</v>
      </c>
      <c r="B465" s="166">
        <v>7</v>
      </c>
      <c r="C465" s="166">
        <v>120024396</v>
      </c>
      <c r="D465" s="166">
        <v>5010000</v>
      </c>
      <c r="E465" s="166">
        <v>904</v>
      </c>
      <c r="F465" s="166">
        <v>0</v>
      </c>
      <c r="G465" s="166">
        <v>501250</v>
      </c>
      <c r="H465" s="166" t="s">
        <v>265</v>
      </c>
      <c r="I465" s="166">
        <v>81.38</v>
      </c>
      <c r="J465" s="166" t="s">
        <v>763</v>
      </c>
      <c r="K465" s="166">
        <v>119588507</v>
      </c>
      <c r="P465" s="166">
        <v>69414</v>
      </c>
      <c r="Q465" s="166">
        <v>69414</v>
      </c>
      <c r="R465" s="166" t="s">
        <v>722</v>
      </c>
      <c r="S465" s="166">
        <v>1239</v>
      </c>
      <c r="T465" s="168" t="s">
        <v>723</v>
      </c>
      <c r="U465" s="168" t="s">
        <v>651</v>
      </c>
      <c r="V465" s="166">
        <v>2050</v>
      </c>
    </row>
    <row r="466" spans="1:22">
      <c r="A466" s="166">
        <v>2011</v>
      </c>
      <c r="B466" s="166">
        <v>7</v>
      </c>
      <c r="C466" s="166">
        <v>120185904</v>
      </c>
      <c r="D466" s="166">
        <v>5010000</v>
      </c>
      <c r="E466" s="166">
        <v>902</v>
      </c>
      <c r="F466" s="166">
        <v>0</v>
      </c>
      <c r="G466" s="166">
        <v>503110</v>
      </c>
      <c r="H466" s="166" t="s">
        <v>177</v>
      </c>
      <c r="I466" s="166">
        <v>81.22</v>
      </c>
      <c r="J466" s="166" t="s">
        <v>809</v>
      </c>
      <c r="K466" s="166">
        <v>119593529</v>
      </c>
      <c r="P466" s="166">
        <v>12448</v>
      </c>
      <c r="Q466" s="166">
        <v>12448</v>
      </c>
      <c r="R466" s="166" t="s">
        <v>662</v>
      </c>
      <c r="S466" s="166">
        <v>1208</v>
      </c>
      <c r="T466" s="168" t="s">
        <v>650</v>
      </c>
      <c r="U466" s="168" t="s">
        <v>651</v>
      </c>
      <c r="V466" s="166">
        <v>2050</v>
      </c>
    </row>
    <row r="467" spans="1:22">
      <c r="A467" s="166">
        <v>2011</v>
      </c>
      <c r="B467" s="166">
        <v>7</v>
      </c>
      <c r="C467" s="166">
        <v>120024784</v>
      </c>
      <c r="D467" s="166">
        <v>5010000</v>
      </c>
      <c r="E467" s="166">
        <v>9031</v>
      </c>
      <c r="F467" s="166">
        <v>0</v>
      </c>
      <c r="G467" s="166">
        <v>516300</v>
      </c>
      <c r="H467" s="166" t="s">
        <v>301</v>
      </c>
      <c r="I467" s="166">
        <v>79.78</v>
      </c>
      <c r="J467" s="166" t="s">
        <v>792</v>
      </c>
      <c r="K467" s="166">
        <v>1902519474</v>
      </c>
      <c r="P467" s="166">
        <v>69376</v>
      </c>
      <c r="Q467" s="166">
        <v>69376</v>
      </c>
      <c r="R467" s="166" t="s">
        <v>731</v>
      </c>
      <c r="S467" s="166">
        <v>1264</v>
      </c>
      <c r="T467" s="168" t="s">
        <v>715</v>
      </c>
      <c r="U467" s="168" t="s">
        <v>651</v>
      </c>
      <c r="V467" s="166">
        <v>2050</v>
      </c>
    </row>
    <row r="468" spans="1:22">
      <c r="A468" s="166">
        <v>2011</v>
      </c>
      <c r="B468" s="166">
        <v>7</v>
      </c>
      <c r="C468" s="166">
        <v>120024784</v>
      </c>
      <c r="D468" s="166">
        <v>5010000</v>
      </c>
      <c r="E468" s="166">
        <v>9031</v>
      </c>
      <c r="F468" s="166">
        <v>0</v>
      </c>
      <c r="G468" s="166">
        <v>516300</v>
      </c>
      <c r="H468" s="166" t="s">
        <v>301</v>
      </c>
      <c r="I468" s="166">
        <v>79.78</v>
      </c>
      <c r="J468" s="166" t="s">
        <v>792</v>
      </c>
      <c r="K468" s="166">
        <v>1902519474</v>
      </c>
      <c r="P468" s="166">
        <v>69376</v>
      </c>
      <c r="Q468" s="166">
        <v>69376</v>
      </c>
      <c r="R468" s="166" t="s">
        <v>731</v>
      </c>
      <c r="S468" s="166">
        <v>1264</v>
      </c>
      <c r="T468" s="168" t="s">
        <v>715</v>
      </c>
      <c r="U468" s="168" t="s">
        <v>651</v>
      </c>
      <c r="V468" s="166">
        <v>2050</v>
      </c>
    </row>
    <row r="469" spans="1:22">
      <c r="A469" s="166">
        <v>2011</v>
      </c>
      <c r="B469" s="166">
        <v>7</v>
      </c>
      <c r="C469" s="166">
        <v>120024784</v>
      </c>
      <c r="D469" s="166">
        <v>5010000</v>
      </c>
      <c r="E469" s="166">
        <v>9031</v>
      </c>
      <c r="F469" s="166">
        <v>0</v>
      </c>
      <c r="G469" s="166">
        <v>516300</v>
      </c>
      <c r="H469" s="166" t="s">
        <v>301</v>
      </c>
      <c r="I469" s="166">
        <v>79.78</v>
      </c>
      <c r="J469" s="166" t="s">
        <v>792</v>
      </c>
      <c r="K469" s="166">
        <v>1902519474</v>
      </c>
      <c r="P469" s="166">
        <v>69376</v>
      </c>
      <c r="Q469" s="166">
        <v>69376</v>
      </c>
      <c r="R469" s="166" t="s">
        <v>731</v>
      </c>
      <c r="S469" s="166">
        <v>1264</v>
      </c>
      <c r="T469" s="168" t="s">
        <v>715</v>
      </c>
      <c r="U469" s="168" t="s">
        <v>651</v>
      </c>
      <c r="V469" s="166">
        <v>2050</v>
      </c>
    </row>
    <row r="470" spans="1:22">
      <c r="A470" s="166">
        <v>2011</v>
      </c>
      <c r="B470" s="166">
        <v>7</v>
      </c>
      <c r="C470" s="166">
        <v>119937605</v>
      </c>
      <c r="D470" s="166">
        <v>5010000</v>
      </c>
      <c r="E470" s="166">
        <v>9031</v>
      </c>
      <c r="F470" s="166">
        <v>0</v>
      </c>
      <c r="G470" s="166">
        <v>516300</v>
      </c>
      <c r="H470" s="166" t="s">
        <v>301</v>
      </c>
      <c r="I470" s="166">
        <v>78.45</v>
      </c>
      <c r="J470" s="166" t="s">
        <v>810</v>
      </c>
      <c r="K470" s="166">
        <v>1902515328</v>
      </c>
      <c r="P470" s="166">
        <v>69376</v>
      </c>
      <c r="Q470" s="166">
        <v>69376</v>
      </c>
      <c r="R470" s="166" t="s">
        <v>731</v>
      </c>
      <c r="S470" s="166">
        <v>1264</v>
      </c>
      <c r="T470" s="168" t="s">
        <v>715</v>
      </c>
      <c r="U470" s="168" t="s">
        <v>651</v>
      </c>
      <c r="V470" s="166">
        <v>2050</v>
      </c>
    </row>
    <row r="471" spans="1:22">
      <c r="A471" s="166">
        <v>2011</v>
      </c>
      <c r="B471" s="166">
        <v>7</v>
      </c>
      <c r="C471" s="166">
        <v>120024784</v>
      </c>
      <c r="D471" s="166">
        <v>5010000</v>
      </c>
      <c r="E471" s="166">
        <v>902</v>
      </c>
      <c r="F471" s="166">
        <v>0</v>
      </c>
      <c r="G471" s="166">
        <v>516300</v>
      </c>
      <c r="H471" s="166" t="s">
        <v>301</v>
      </c>
      <c r="I471" s="166">
        <v>76.45</v>
      </c>
      <c r="J471" s="166" t="s">
        <v>811</v>
      </c>
      <c r="K471" s="166">
        <v>1902519474</v>
      </c>
      <c r="P471" s="166">
        <v>12448</v>
      </c>
      <c r="Q471" s="166">
        <v>12448</v>
      </c>
      <c r="R471" s="166" t="s">
        <v>662</v>
      </c>
      <c r="S471" s="166">
        <v>1208</v>
      </c>
      <c r="T471" s="168" t="s">
        <v>650</v>
      </c>
      <c r="U471" s="168" t="s">
        <v>651</v>
      </c>
      <c r="V471" s="166">
        <v>2050</v>
      </c>
    </row>
    <row r="472" spans="1:22">
      <c r="A472" s="166">
        <v>2011</v>
      </c>
      <c r="B472" s="166">
        <v>7</v>
      </c>
      <c r="C472" s="166">
        <v>118670694</v>
      </c>
      <c r="D472" s="166">
        <v>5010000</v>
      </c>
      <c r="E472" s="166">
        <v>9031</v>
      </c>
      <c r="F472" s="166">
        <v>0</v>
      </c>
      <c r="G472" s="166">
        <v>501175</v>
      </c>
      <c r="H472" s="166" t="s">
        <v>262</v>
      </c>
      <c r="I472" s="166">
        <v>76</v>
      </c>
      <c r="J472" s="166" t="s">
        <v>657</v>
      </c>
      <c r="K472" s="166">
        <v>143275</v>
      </c>
      <c r="P472" s="166">
        <v>69364</v>
      </c>
      <c r="Q472" s="166">
        <v>69364</v>
      </c>
      <c r="R472" s="166" t="s">
        <v>734</v>
      </c>
      <c r="S472" s="166">
        <v>1264</v>
      </c>
      <c r="T472" s="168" t="s">
        <v>715</v>
      </c>
      <c r="U472" s="168" t="s">
        <v>651</v>
      </c>
      <c r="V472" s="166">
        <v>2050</v>
      </c>
    </row>
    <row r="473" spans="1:22">
      <c r="A473" s="166">
        <v>2011</v>
      </c>
      <c r="B473" s="166">
        <v>7</v>
      </c>
      <c r="C473" s="166">
        <v>119456553</v>
      </c>
      <c r="D473" s="166">
        <v>5010000</v>
      </c>
      <c r="E473" s="166">
        <v>9031</v>
      </c>
      <c r="F473" s="166">
        <v>0</v>
      </c>
      <c r="G473" s="166">
        <v>501175</v>
      </c>
      <c r="H473" s="166" t="s">
        <v>262</v>
      </c>
      <c r="I473" s="166">
        <v>76</v>
      </c>
      <c r="J473" s="166" t="s">
        <v>657</v>
      </c>
      <c r="K473" s="166">
        <v>143722</v>
      </c>
      <c r="P473" s="166">
        <v>69364</v>
      </c>
      <c r="Q473" s="166">
        <v>69364</v>
      </c>
      <c r="R473" s="166" t="s">
        <v>734</v>
      </c>
      <c r="S473" s="166">
        <v>1264</v>
      </c>
      <c r="T473" s="168" t="s">
        <v>715</v>
      </c>
      <c r="U473" s="168" t="s">
        <v>651</v>
      </c>
      <c r="V473" s="166">
        <v>2050</v>
      </c>
    </row>
    <row r="474" spans="1:22">
      <c r="A474" s="166">
        <v>2011</v>
      </c>
      <c r="B474" s="166">
        <v>7</v>
      </c>
      <c r="C474" s="166">
        <v>119943492</v>
      </c>
      <c r="D474" s="166">
        <v>5010000</v>
      </c>
      <c r="E474" s="166">
        <v>9031</v>
      </c>
      <c r="F474" s="166">
        <v>0</v>
      </c>
      <c r="G474" s="166">
        <v>516070</v>
      </c>
      <c r="H474" s="166" t="s">
        <v>745</v>
      </c>
      <c r="I474" s="166">
        <v>75</v>
      </c>
      <c r="J474" s="166" t="s">
        <v>812</v>
      </c>
      <c r="K474" s="166">
        <v>119588200</v>
      </c>
      <c r="P474" s="166">
        <v>69368</v>
      </c>
      <c r="Q474" s="166">
        <v>69368</v>
      </c>
      <c r="R474" s="166" t="s">
        <v>732</v>
      </c>
      <c r="S474" s="166">
        <v>1264</v>
      </c>
      <c r="T474" s="168" t="s">
        <v>715</v>
      </c>
      <c r="U474" s="168" t="s">
        <v>651</v>
      </c>
      <c r="V474" s="166">
        <v>2050</v>
      </c>
    </row>
    <row r="475" spans="1:22">
      <c r="A475" s="166">
        <v>2011</v>
      </c>
      <c r="B475" s="166">
        <v>7</v>
      </c>
      <c r="C475" s="166">
        <v>119943492</v>
      </c>
      <c r="D475" s="166">
        <v>5010000</v>
      </c>
      <c r="E475" s="166">
        <v>902</v>
      </c>
      <c r="F475" s="166">
        <v>0</v>
      </c>
      <c r="G475" s="166">
        <v>516070</v>
      </c>
      <c r="H475" s="166" t="s">
        <v>745</v>
      </c>
      <c r="I475" s="166">
        <v>75</v>
      </c>
      <c r="J475" s="166" t="s">
        <v>813</v>
      </c>
      <c r="K475" s="166">
        <v>119588200</v>
      </c>
      <c r="P475" s="166">
        <v>69422</v>
      </c>
      <c r="Q475" s="166">
        <v>69422</v>
      </c>
      <c r="R475" s="166" t="s">
        <v>724</v>
      </c>
      <c r="S475" s="166">
        <v>1208</v>
      </c>
      <c r="T475" s="168" t="s">
        <v>650</v>
      </c>
      <c r="U475" s="168" t="s">
        <v>651</v>
      </c>
      <c r="V475" s="166">
        <v>2050</v>
      </c>
    </row>
    <row r="476" spans="1:22">
      <c r="A476" s="166">
        <v>2011</v>
      </c>
      <c r="B476" s="166">
        <v>7</v>
      </c>
      <c r="C476" s="166">
        <v>118670694</v>
      </c>
      <c r="D476" s="166">
        <v>5010000</v>
      </c>
      <c r="E476" s="166">
        <v>9031</v>
      </c>
      <c r="F476" s="166">
        <v>0</v>
      </c>
      <c r="G476" s="166">
        <v>501225</v>
      </c>
      <c r="H476" s="166" t="s">
        <v>264</v>
      </c>
      <c r="I476" s="166">
        <v>71.69</v>
      </c>
      <c r="J476" s="166" t="s">
        <v>657</v>
      </c>
      <c r="K476" s="166">
        <v>143275</v>
      </c>
      <c r="P476" s="166">
        <v>69389</v>
      </c>
      <c r="Q476" s="166">
        <v>69389</v>
      </c>
      <c r="R476" s="166" t="s">
        <v>714</v>
      </c>
      <c r="S476" s="166">
        <v>1264</v>
      </c>
      <c r="T476" s="168" t="s">
        <v>715</v>
      </c>
      <c r="U476" s="168" t="s">
        <v>651</v>
      </c>
      <c r="V476" s="166">
        <v>2050</v>
      </c>
    </row>
    <row r="477" spans="1:22">
      <c r="A477" s="166">
        <v>2011</v>
      </c>
      <c r="B477" s="166">
        <v>7</v>
      </c>
      <c r="C477" s="166">
        <v>120185904</v>
      </c>
      <c r="D477" s="166">
        <v>5010000</v>
      </c>
      <c r="E477" s="166">
        <v>902</v>
      </c>
      <c r="F477" s="166">
        <v>0</v>
      </c>
      <c r="G477" s="166">
        <v>503120</v>
      </c>
      <c r="H477" s="166" t="s">
        <v>645</v>
      </c>
      <c r="I477" s="166">
        <v>70.739999999999995</v>
      </c>
      <c r="J477" s="166" t="s">
        <v>814</v>
      </c>
      <c r="K477" s="166">
        <v>119593529</v>
      </c>
      <c r="P477" s="166">
        <v>12448</v>
      </c>
      <c r="Q477" s="166">
        <v>12448</v>
      </c>
      <c r="R477" s="166" t="s">
        <v>662</v>
      </c>
      <c r="S477" s="166">
        <v>1208</v>
      </c>
      <c r="T477" s="168" t="s">
        <v>650</v>
      </c>
      <c r="U477" s="168" t="s">
        <v>651</v>
      </c>
      <c r="V477" s="166">
        <v>2050</v>
      </c>
    </row>
    <row r="478" spans="1:22">
      <c r="A478" s="166">
        <v>2011</v>
      </c>
      <c r="B478" s="166">
        <v>7</v>
      </c>
      <c r="C478" s="166">
        <v>119456552</v>
      </c>
      <c r="D478" s="166">
        <v>5010000</v>
      </c>
      <c r="E478" s="166">
        <v>902</v>
      </c>
      <c r="F478" s="166">
        <v>0</v>
      </c>
      <c r="G478" s="166">
        <v>501225</v>
      </c>
      <c r="H478" s="166" t="s">
        <v>264</v>
      </c>
      <c r="I478" s="166">
        <v>70.72</v>
      </c>
      <c r="J478" s="166" t="s">
        <v>657</v>
      </c>
      <c r="K478" s="166">
        <v>143721</v>
      </c>
      <c r="P478" s="166">
        <v>69422</v>
      </c>
      <c r="Q478" s="166">
        <v>69422</v>
      </c>
      <c r="R478" s="166" t="s">
        <v>724</v>
      </c>
      <c r="S478" s="166">
        <v>1208</v>
      </c>
      <c r="T478" s="168" t="s">
        <v>650</v>
      </c>
      <c r="U478" s="168" t="s">
        <v>651</v>
      </c>
      <c r="V478" s="166">
        <v>2050</v>
      </c>
    </row>
    <row r="479" spans="1:22">
      <c r="A479" s="166">
        <v>2011</v>
      </c>
      <c r="B479" s="166">
        <v>7</v>
      </c>
      <c r="C479" s="166">
        <v>120024522</v>
      </c>
      <c r="D479" s="166">
        <v>5010000</v>
      </c>
      <c r="E479" s="166">
        <v>9023</v>
      </c>
      <c r="F479" s="166">
        <v>0</v>
      </c>
      <c r="G479" s="166">
        <v>530095</v>
      </c>
      <c r="H479" s="166" t="s">
        <v>702</v>
      </c>
      <c r="I479" s="166">
        <v>69.94</v>
      </c>
      <c r="J479" s="166" t="s">
        <v>661</v>
      </c>
      <c r="K479" s="166">
        <v>119590489</v>
      </c>
      <c r="P479" s="166">
        <v>12450</v>
      </c>
      <c r="Q479" s="166">
        <v>12450</v>
      </c>
      <c r="R479" s="166" t="s">
        <v>690</v>
      </c>
      <c r="S479" s="166">
        <v>1209</v>
      </c>
      <c r="T479" s="168" t="s">
        <v>691</v>
      </c>
      <c r="U479" s="168" t="s">
        <v>651</v>
      </c>
      <c r="V479" s="166">
        <v>2050</v>
      </c>
    </row>
    <row r="480" spans="1:22">
      <c r="A480" s="166">
        <v>2011</v>
      </c>
      <c r="B480" s="166">
        <v>7</v>
      </c>
      <c r="C480" s="166">
        <v>120024522</v>
      </c>
      <c r="D480" s="166">
        <v>5010000</v>
      </c>
      <c r="E480" s="166">
        <v>9023</v>
      </c>
      <c r="F480" s="166">
        <v>0</v>
      </c>
      <c r="G480" s="166">
        <v>530073</v>
      </c>
      <c r="H480" s="166" t="s">
        <v>744</v>
      </c>
      <c r="I480" s="166">
        <v>66.260000000000005</v>
      </c>
      <c r="J480" s="166" t="s">
        <v>661</v>
      </c>
      <c r="K480" s="166">
        <v>119590489</v>
      </c>
      <c r="P480" s="166">
        <v>12450</v>
      </c>
      <c r="Q480" s="166">
        <v>12450</v>
      </c>
      <c r="R480" s="166" t="s">
        <v>690</v>
      </c>
      <c r="S480" s="166">
        <v>1209</v>
      </c>
      <c r="T480" s="168" t="s">
        <v>691</v>
      </c>
      <c r="U480" s="168" t="s">
        <v>651</v>
      </c>
      <c r="V480" s="166">
        <v>2050</v>
      </c>
    </row>
    <row r="481" spans="1:22">
      <c r="A481" s="166">
        <v>2011</v>
      </c>
      <c r="B481" s="166">
        <v>7</v>
      </c>
      <c r="C481" s="166">
        <v>119874805</v>
      </c>
      <c r="D481" s="166">
        <v>5010000</v>
      </c>
      <c r="E481" s="166">
        <v>9031</v>
      </c>
      <c r="F481" s="166">
        <v>0</v>
      </c>
      <c r="G481" s="166">
        <v>503140</v>
      </c>
      <c r="H481" s="166" t="s">
        <v>787</v>
      </c>
      <c r="I481" s="166">
        <v>65.66</v>
      </c>
      <c r="J481" s="166">
        <v>76464797700001</v>
      </c>
      <c r="K481" s="166">
        <v>1902515881</v>
      </c>
      <c r="P481" s="166">
        <v>69364</v>
      </c>
      <c r="Q481" s="166">
        <v>69364</v>
      </c>
      <c r="R481" s="166" t="s">
        <v>734</v>
      </c>
      <c r="S481" s="166">
        <v>1264</v>
      </c>
      <c r="T481" s="168" t="s">
        <v>715</v>
      </c>
      <c r="U481" s="168" t="s">
        <v>651</v>
      </c>
      <c r="V481" s="166">
        <v>2050</v>
      </c>
    </row>
    <row r="482" spans="1:22">
      <c r="A482" s="166">
        <v>2011</v>
      </c>
      <c r="B482" s="166">
        <v>7</v>
      </c>
      <c r="C482" s="166">
        <v>119824628</v>
      </c>
      <c r="D482" s="166">
        <v>5010000</v>
      </c>
      <c r="E482" s="166">
        <v>9031</v>
      </c>
      <c r="F482" s="166">
        <v>0</v>
      </c>
      <c r="G482" s="166">
        <v>516440</v>
      </c>
      <c r="H482" s="166" t="s">
        <v>725</v>
      </c>
      <c r="I482" s="166">
        <v>64.77</v>
      </c>
      <c r="J482" s="166" t="s">
        <v>815</v>
      </c>
      <c r="K482" s="166">
        <v>1900041588</v>
      </c>
      <c r="P482" s="166">
        <v>12447</v>
      </c>
      <c r="Q482" s="166">
        <v>12447</v>
      </c>
      <c r="R482" s="166" t="s">
        <v>720</v>
      </c>
      <c r="S482" s="166">
        <v>1264</v>
      </c>
      <c r="T482" s="168" t="s">
        <v>715</v>
      </c>
      <c r="U482" s="168" t="s">
        <v>651</v>
      </c>
      <c r="V482" s="166">
        <v>2050</v>
      </c>
    </row>
    <row r="483" spans="1:22">
      <c r="A483" s="166">
        <v>2011</v>
      </c>
      <c r="B483" s="166">
        <v>7</v>
      </c>
      <c r="C483" s="166">
        <v>119456552</v>
      </c>
      <c r="D483" s="166">
        <v>5010000</v>
      </c>
      <c r="E483" s="166">
        <v>904</v>
      </c>
      <c r="F483" s="166">
        <v>0</v>
      </c>
      <c r="G483" s="166">
        <v>501175</v>
      </c>
      <c r="H483" s="166" t="s">
        <v>262</v>
      </c>
      <c r="I483" s="166">
        <v>64.459999999999994</v>
      </c>
      <c r="J483" s="166" t="s">
        <v>657</v>
      </c>
      <c r="K483" s="166">
        <v>143721</v>
      </c>
      <c r="P483" s="166">
        <v>69414</v>
      </c>
      <c r="Q483" s="166">
        <v>69414</v>
      </c>
      <c r="R483" s="166" t="s">
        <v>722</v>
      </c>
      <c r="S483" s="166">
        <v>1239</v>
      </c>
      <c r="T483" s="168" t="s">
        <v>723</v>
      </c>
      <c r="U483" s="168" t="s">
        <v>651</v>
      </c>
      <c r="V483" s="166">
        <v>2050</v>
      </c>
    </row>
    <row r="484" spans="1:22">
      <c r="A484" s="166">
        <v>2011</v>
      </c>
      <c r="B484" s="166">
        <v>7</v>
      </c>
      <c r="C484" s="166">
        <v>120024784</v>
      </c>
      <c r="D484" s="166">
        <v>5010000</v>
      </c>
      <c r="E484" s="166">
        <v>9031</v>
      </c>
      <c r="F484" s="166">
        <v>0</v>
      </c>
      <c r="G484" s="166">
        <v>516300</v>
      </c>
      <c r="H484" s="166" t="s">
        <v>301</v>
      </c>
      <c r="I484" s="166">
        <v>64.36</v>
      </c>
      <c r="J484" s="166" t="s">
        <v>816</v>
      </c>
      <c r="K484" s="166">
        <v>1902519474</v>
      </c>
      <c r="P484" s="166">
        <v>69376</v>
      </c>
      <c r="Q484" s="166">
        <v>69376</v>
      </c>
      <c r="R484" s="166" t="s">
        <v>731</v>
      </c>
      <c r="S484" s="166">
        <v>1264</v>
      </c>
      <c r="T484" s="168" t="s">
        <v>715</v>
      </c>
      <c r="U484" s="168" t="s">
        <v>651</v>
      </c>
      <c r="V484" s="166">
        <v>2050</v>
      </c>
    </row>
    <row r="485" spans="1:22">
      <c r="A485" s="166">
        <v>2011</v>
      </c>
      <c r="B485" s="166">
        <v>7</v>
      </c>
      <c r="C485" s="166">
        <v>119937607</v>
      </c>
      <c r="D485" s="166">
        <v>5010000</v>
      </c>
      <c r="E485" s="166">
        <v>902</v>
      </c>
      <c r="F485" s="166">
        <v>0</v>
      </c>
      <c r="G485" s="166">
        <v>516300</v>
      </c>
      <c r="H485" s="166" t="s">
        <v>301</v>
      </c>
      <c r="I485" s="166">
        <v>63.56</v>
      </c>
      <c r="J485" s="166" t="s">
        <v>817</v>
      </c>
      <c r="K485" s="166">
        <v>1902515329</v>
      </c>
      <c r="P485" s="166">
        <v>12448</v>
      </c>
      <c r="Q485" s="166">
        <v>12448</v>
      </c>
      <c r="R485" s="166" t="s">
        <v>662</v>
      </c>
      <c r="S485" s="166">
        <v>1208</v>
      </c>
      <c r="T485" s="168" t="s">
        <v>650</v>
      </c>
      <c r="U485" s="168" t="s">
        <v>651</v>
      </c>
      <c r="V485" s="166">
        <v>2050</v>
      </c>
    </row>
    <row r="486" spans="1:22">
      <c r="A486" s="166">
        <v>2011</v>
      </c>
      <c r="B486" s="166">
        <v>7</v>
      </c>
      <c r="C486" s="166">
        <v>119748347</v>
      </c>
      <c r="D486" s="166">
        <v>5010000</v>
      </c>
      <c r="E486" s="166">
        <v>902</v>
      </c>
      <c r="F486" s="166">
        <v>0</v>
      </c>
      <c r="G486" s="166">
        <v>501250</v>
      </c>
      <c r="H486" s="166" t="s">
        <v>265</v>
      </c>
      <c r="I486" s="166">
        <v>63.27</v>
      </c>
      <c r="J486" s="166" t="s">
        <v>657</v>
      </c>
      <c r="K486" s="166">
        <v>143731</v>
      </c>
      <c r="P486" s="166">
        <v>69412</v>
      </c>
      <c r="Q486" s="166">
        <v>69412</v>
      </c>
      <c r="R486" s="166" t="s">
        <v>658</v>
      </c>
      <c r="S486" s="166">
        <v>1208</v>
      </c>
      <c r="T486" s="168" t="s">
        <v>650</v>
      </c>
      <c r="U486" s="168" t="s">
        <v>651</v>
      </c>
      <c r="V486" s="166">
        <v>2050</v>
      </c>
    </row>
    <row r="487" spans="1:22">
      <c r="A487" s="166">
        <v>2011</v>
      </c>
      <c r="B487" s="166">
        <v>7</v>
      </c>
      <c r="C487" s="166">
        <v>119824150</v>
      </c>
      <c r="D487" s="166">
        <v>5010000</v>
      </c>
      <c r="E487" s="166">
        <v>9031</v>
      </c>
      <c r="F487" s="166">
        <v>0</v>
      </c>
      <c r="G487" s="166">
        <v>516440</v>
      </c>
      <c r="H487" s="166" t="s">
        <v>725</v>
      </c>
      <c r="I487" s="166">
        <v>59.13</v>
      </c>
      <c r="J487" s="166" t="s">
        <v>818</v>
      </c>
      <c r="K487" s="166">
        <v>1900041585</v>
      </c>
      <c r="P487" s="166">
        <v>12447</v>
      </c>
      <c r="Q487" s="166">
        <v>12447</v>
      </c>
      <c r="R487" s="166" t="s">
        <v>720</v>
      </c>
      <c r="S487" s="166">
        <v>1264</v>
      </c>
      <c r="T487" s="168" t="s">
        <v>715</v>
      </c>
      <c r="U487" s="168" t="s">
        <v>651</v>
      </c>
      <c r="V487" s="166">
        <v>2050</v>
      </c>
    </row>
    <row r="488" spans="1:22">
      <c r="A488" s="166">
        <v>2011</v>
      </c>
      <c r="B488" s="166">
        <v>7</v>
      </c>
      <c r="C488" s="166">
        <v>119456553</v>
      </c>
      <c r="D488" s="166">
        <v>5010000</v>
      </c>
      <c r="E488" s="166">
        <v>9031</v>
      </c>
      <c r="F488" s="166">
        <v>0</v>
      </c>
      <c r="G488" s="166">
        <v>501225</v>
      </c>
      <c r="H488" s="166" t="s">
        <v>264</v>
      </c>
      <c r="I488" s="166">
        <v>58.98</v>
      </c>
      <c r="J488" s="166" t="s">
        <v>657</v>
      </c>
      <c r="K488" s="166">
        <v>143722</v>
      </c>
      <c r="P488" s="166">
        <v>69389</v>
      </c>
      <c r="Q488" s="166">
        <v>69389</v>
      </c>
      <c r="R488" s="166" t="s">
        <v>714</v>
      </c>
      <c r="S488" s="166">
        <v>1264</v>
      </c>
      <c r="T488" s="168" t="s">
        <v>715</v>
      </c>
      <c r="U488" s="168" t="s">
        <v>651</v>
      </c>
      <c r="V488" s="166">
        <v>2050</v>
      </c>
    </row>
    <row r="489" spans="1:22">
      <c r="A489" s="166">
        <v>2011</v>
      </c>
      <c r="B489" s="166">
        <v>7</v>
      </c>
      <c r="C489" s="166">
        <v>119937605</v>
      </c>
      <c r="D489" s="166">
        <v>5010000</v>
      </c>
      <c r="E489" s="166">
        <v>9031</v>
      </c>
      <c r="F489" s="166">
        <v>0</v>
      </c>
      <c r="G489" s="166">
        <v>516070</v>
      </c>
      <c r="H489" s="166" t="s">
        <v>745</v>
      </c>
      <c r="I489" s="166">
        <v>58.11</v>
      </c>
      <c r="J489" s="166" t="s">
        <v>789</v>
      </c>
      <c r="K489" s="166">
        <v>1902515328</v>
      </c>
      <c r="P489" s="166">
        <v>69376</v>
      </c>
      <c r="Q489" s="166">
        <v>69376</v>
      </c>
      <c r="R489" s="166" t="s">
        <v>731</v>
      </c>
      <c r="S489" s="166">
        <v>1264</v>
      </c>
      <c r="T489" s="168" t="s">
        <v>715</v>
      </c>
      <c r="U489" s="168" t="s">
        <v>651</v>
      </c>
      <c r="V489" s="166">
        <v>2050</v>
      </c>
    </row>
    <row r="490" spans="1:22">
      <c r="A490" s="166">
        <v>2011</v>
      </c>
      <c r="B490" s="166">
        <v>7</v>
      </c>
      <c r="C490" s="166">
        <v>119456552</v>
      </c>
      <c r="D490" s="166">
        <v>5010000</v>
      </c>
      <c r="E490" s="166">
        <v>9031</v>
      </c>
      <c r="F490" s="166">
        <v>0</v>
      </c>
      <c r="G490" s="166">
        <v>501225</v>
      </c>
      <c r="H490" s="166" t="s">
        <v>264</v>
      </c>
      <c r="I490" s="166">
        <v>57.98</v>
      </c>
      <c r="J490" s="166" t="s">
        <v>657</v>
      </c>
      <c r="K490" s="166">
        <v>143721</v>
      </c>
      <c r="P490" s="166">
        <v>69376</v>
      </c>
      <c r="Q490" s="166">
        <v>69376</v>
      </c>
      <c r="R490" s="166" t="s">
        <v>731</v>
      </c>
      <c r="S490" s="166">
        <v>1264</v>
      </c>
      <c r="T490" s="168" t="s">
        <v>715</v>
      </c>
      <c r="U490" s="168" t="s">
        <v>651</v>
      </c>
      <c r="V490" s="166">
        <v>2050</v>
      </c>
    </row>
    <row r="491" spans="1:22">
      <c r="A491" s="166">
        <v>2011</v>
      </c>
      <c r="B491" s="166">
        <v>7</v>
      </c>
      <c r="C491" s="166">
        <v>118760120</v>
      </c>
      <c r="D491" s="166">
        <v>5010000</v>
      </c>
      <c r="E491" s="166">
        <v>902</v>
      </c>
      <c r="F491" s="166">
        <v>0</v>
      </c>
      <c r="G491" s="166">
        <v>580500</v>
      </c>
      <c r="H491" s="166" t="s">
        <v>681</v>
      </c>
      <c r="I491" s="166">
        <v>57.38</v>
      </c>
      <c r="J491" s="166" t="s">
        <v>657</v>
      </c>
      <c r="K491" s="166">
        <v>143704</v>
      </c>
      <c r="P491" s="166">
        <v>69412</v>
      </c>
      <c r="Q491" s="166">
        <v>69412</v>
      </c>
      <c r="R491" s="166" t="s">
        <v>658</v>
      </c>
      <c r="S491" s="166">
        <v>1208</v>
      </c>
      <c r="T491" s="168" t="s">
        <v>650</v>
      </c>
      <c r="U491" s="168" t="s">
        <v>651</v>
      </c>
      <c r="V491" s="166">
        <v>2050</v>
      </c>
    </row>
    <row r="492" spans="1:22">
      <c r="A492" s="166">
        <v>2011</v>
      </c>
      <c r="B492" s="166">
        <v>7</v>
      </c>
      <c r="C492" s="166">
        <v>119937605</v>
      </c>
      <c r="D492" s="166">
        <v>5010000</v>
      </c>
      <c r="E492" s="166">
        <v>9031</v>
      </c>
      <c r="F492" s="166">
        <v>0</v>
      </c>
      <c r="G492" s="166">
        <v>516300</v>
      </c>
      <c r="H492" s="166" t="s">
        <v>301</v>
      </c>
      <c r="I492" s="166">
        <v>56.2</v>
      </c>
      <c r="J492" s="166" t="s">
        <v>805</v>
      </c>
      <c r="K492" s="166">
        <v>1902515328</v>
      </c>
      <c r="P492" s="166">
        <v>69376</v>
      </c>
      <c r="Q492" s="166">
        <v>69376</v>
      </c>
      <c r="R492" s="166" t="s">
        <v>731</v>
      </c>
      <c r="S492" s="166">
        <v>1264</v>
      </c>
      <c r="T492" s="168" t="s">
        <v>715</v>
      </c>
      <c r="U492" s="168" t="s">
        <v>651</v>
      </c>
      <c r="V492" s="166">
        <v>2050</v>
      </c>
    </row>
    <row r="493" spans="1:22">
      <c r="A493" s="166">
        <v>2011</v>
      </c>
      <c r="B493" s="166">
        <v>7</v>
      </c>
      <c r="C493" s="166">
        <v>120208945</v>
      </c>
      <c r="D493" s="166">
        <v>5010000</v>
      </c>
      <c r="E493" s="166">
        <v>9031</v>
      </c>
      <c r="F493" s="166">
        <v>0</v>
      </c>
      <c r="G493" s="166">
        <v>516440</v>
      </c>
      <c r="H493" s="166" t="s">
        <v>725</v>
      </c>
      <c r="I493" s="166">
        <v>56.07</v>
      </c>
      <c r="J493" s="166" t="s">
        <v>815</v>
      </c>
      <c r="K493" s="166">
        <v>1900041591</v>
      </c>
      <c r="P493" s="166">
        <v>12447</v>
      </c>
      <c r="Q493" s="166">
        <v>12447</v>
      </c>
      <c r="R493" s="166" t="s">
        <v>720</v>
      </c>
      <c r="S493" s="166">
        <v>1264</v>
      </c>
      <c r="T493" s="168" t="s">
        <v>715</v>
      </c>
      <c r="U493" s="168" t="s">
        <v>651</v>
      </c>
      <c r="V493" s="166">
        <v>2050</v>
      </c>
    </row>
    <row r="494" spans="1:22">
      <c r="A494" s="166">
        <v>2011</v>
      </c>
      <c r="B494" s="166">
        <v>7</v>
      </c>
      <c r="C494" s="166">
        <v>119874805</v>
      </c>
      <c r="D494" s="166">
        <v>5010000</v>
      </c>
      <c r="E494" s="166">
        <v>902</v>
      </c>
      <c r="F494" s="166">
        <v>0</v>
      </c>
      <c r="G494" s="166">
        <v>503140</v>
      </c>
      <c r="H494" s="166" t="s">
        <v>787</v>
      </c>
      <c r="I494" s="166">
        <v>53.35</v>
      </c>
      <c r="J494" s="166">
        <v>76464797700001</v>
      </c>
      <c r="K494" s="166">
        <v>1902515881</v>
      </c>
      <c r="P494" s="166">
        <v>69422</v>
      </c>
      <c r="Q494" s="166">
        <v>69422</v>
      </c>
      <c r="R494" s="166" t="s">
        <v>724</v>
      </c>
      <c r="S494" s="166">
        <v>1208</v>
      </c>
      <c r="T494" s="168" t="s">
        <v>650</v>
      </c>
      <c r="U494" s="168" t="s">
        <v>651</v>
      </c>
      <c r="V494" s="166">
        <v>2050</v>
      </c>
    </row>
    <row r="495" spans="1:22">
      <c r="A495" s="166">
        <v>2011</v>
      </c>
      <c r="B495" s="166">
        <v>7</v>
      </c>
      <c r="C495" s="166">
        <v>119937607</v>
      </c>
      <c r="D495" s="166">
        <v>5010000</v>
      </c>
      <c r="E495" s="166">
        <v>902</v>
      </c>
      <c r="F495" s="166">
        <v>0</v>
      </c>
      <c r="G495" s="166">
        <v>516300</v>
      </c>
      <c r="H495" s="166" t="s">
        <v>301</v>
      </c>
      <c r="I495" s="166">
        <v>52.89</v>
      </c>
      <c r="J495" s="166" t="s">
        <v>817</v>
      </c>
      <c r="K495" s="166">
        <v>1902515329</v>
      </c>
      <c r="P495" s="166">
        <v>12448</v>
      </c>
      <c r="Q495" s="166">
        <v>12448</v>
      </c>
      <c r="R495" s="166" t="s">
        <v>662</v>
      </c>
      <c r="S495" s="166">
        <v>1208</v>
      </c>
      <c r="T495" s="168" t="s">
        <v>650</v>
      </c>
      <c r="U495" s="168" t="s">
        <v>651</v>
      </c>
      <c r="V495" s="166">
        <v>2050</v>
      </c>
    </row>
    <row r="496" spans="1:22">
      <c r="A496" s="166">
        <v>2011</v>
      </c>
      <c r="B496" s="166">
        <v>7</v>
      </c>
      <c r="C496" s="166">
        <v>119748086</v>
      </c>
      <c r="D496" s="166">
        <v>5010000</v>
      </c>
      <c r="E496" s="166">
        <v>9031</v>
      </c>
      <c r="F496" s="166">
        <v>0</v>
      </c>
      <c r="G496" s="166">
        <v>545400</v>
      </c>
      <c r="H496" s="166" t="s">
        <v>783</v>
      </c>
      <c r="I496" s="166">
        <v>51.34</v>
      </c>
      <c r="J496" s="166" t="s">
        <v>819</v>
      </c>
      <c r="K496" s="166">
        <v>1902514186</v>
      </c>
      <c r="P496" s="166">
        <v>12447</v>
      </c>
      <c r="Q496" s="166">
        <v>12447</v>
      </c>
      <c r="R496" s="166" t="s">
        <v>720</v>
      </c>
      <c r="S496" s="166">
        <v>1264</v>
      </c>
      <c r="T496" s="168" t="s">
        <v>715</v>
      </c>
      <c r="U496" s="168" t="s">
        <v>651</v>
      </c>
      <c r="V496" s="166">
        <v>2050</v>
      </c>
    </row>
    <row r="497" spans="1:22">
      <c r="A497" s="166">
        <v>2011</v>
      </c>
      <c r="B497" s="166">
        <v>7</v>
      </c>
      <c r="C497" s="166">
        <v>120024522</v>
      </c>
      <c r="D497" s="166">
        <v>5010000</v>
      </c>
      <c r="E497" s="166">
        <v>9023</v>
      </c>
      <c r="F497" s="166">
        <v>0</v>
      </c>
      <c r="G497" s="166">
        <v>545150</v>
      </c>
      <c r="H497" s="166" t="s">
        <v>761</v>
      </c>
      <c r="I497" s="166">
        <v>51.33</v>
      </c>
      <c r="J497" s="166" t="s">
        <v>661</v>
      </c>
      <c r="K497" s="166">
        <v>119590489</v>
      </c>
      <c r="P497" s="166">
        <v>12450</v>
      </c>
      <c r="Q497" s="166">
        <v>12450</v>
      </c>
      <c r="R497" s="166" t="s">
        <v>690</v>
      </c>
      <c r="S497" s="166">
        <v>1209</v>
      </c>
      <c r="T497" s="168" t="s">
        <v>691</v>
      </c>
      <c r="U497" s="168" t="s">
        <v>651</v>
      </c>
      <c r="V497" s="166">
        <v>2050</v>
      </c>
    </row>
    <row r="498" spans="1:22">
      <c r="A498" s="166">
        <v>2011</v>
      </c>
      <c r="B498" s="166">
        <v>7</v>
      </c>
      <c r="C498" s="166">
        <v>120024522</v>
      </c>
      <c r="D498" s="166">
        <v>5010000</v>
      </c>
      <c r="E498" s="166">
        <v>9023</v>
      </c>
      <c r="F498" s="166">
        <v>0</v>
      </c>
      <c r="G498" s="166">
        <v>553300</v>
      </c>
      <c r="H498" s="166" t="s">
        <v>339</v>
      </c>
      <c r="I498" s="166">
        <v>51</v>
      </c>
      <c r="J498" s="166" t="s">
        <v>661</v>
      </c>
      <c r="K498" s="166">
        <v>119590489</v>
      </c>
      <c r="P498" s="166">
        <v>12450</v>
      </c>
      <c r="Q498" s="166">
        <v>12450</v>
      </c>
      <c r="R498" s="166" t="s">
        <v>690</v>
      </c>
      <c r="S498" s="166">
        <v>1209</v>
      </c>
      <c r="T498" s="168" t="s">
        <v>691</v>
      </c>
      <c r="U498" s="168" t="s">
        <v>651</v>
      </c>
      <c r="V498" s="166">
        <v>2050</v>
      </c>
    </row>
    <row r="499" spans="1:22">
      <c r="A499" s="166">
        <v>2011</v>
      </c>
      <c r="B499" s="166">
        <v>7</v>
      </c>
      <c r="C499" s="166">
        <v>118670694</v>
      </c>
      <c r="D499" s="166">
        <v>5010000</v>
      </c>
      <c r="E499" s="166">
        <v>902</v>
      </c>
      <c r="F499" s="166">
        <v>0</v>
      </c>
      <c r="G499" s="166">
        <v>501225</v>
      </c>
      <c r="H499" s="166" t="s">
        <v>264</v>
      </c>
      <c r="I499" s="166">
        <v>50.96</v>
      </c>
      <c r="J499" s="166" t="s">
        <v>657</v>
      </c>
      <c r="K499" s="166">
        <v>143275</v>
      </c>
      <c r="P499" s="166">
        <v>69422</v>
      </c>
      <c r="Q499" s="166">
        <v>69422</v>
      </c>
      <c r="R499" s="166" t="s">
        <v>724</v>
      </c>
      <c r="S499" s="166">
        <v>1208</v>
      </c>
      <c r="T499" s="168" t="s">
        <v>650</v>
      </c>
      <c r="U499" s="168" t="s">
        <v>651</v>
      </c>
      <c r="V499" s="166">
        <v>2050</v>
      </c>
    </row>
    <row r="500" spans="1:22">
      <c r="A500" s="166">
        <v>2011</v>
      </c>
      <c r="B500" s="166">
        <v>7</v>
      </c>
      <c r="C500" s="166">
        <v>119456553</v>
      </c>
      <c r="D500" s="166">
        <v>5010000</v>
      </c>
      <c r="E500" s="166">
        <v>902</v>
      </c>
      <c r="F500" s="166">
        <v>0</v>
      </c>
      <c r="G500" s="166">
        <v>501225</v>
      </c>
      <c r="H500" s="166" t="s">
        <v>264</v>
      </c>
      <c r="I500" s="166">
        <v>50.96</v>
      </c>
      <c r="J500" s="166" t="s">
        <v>657</v>
      </c>
      <c r="K500" s="166">
        <v>143722</v>
      </c>
      <c r="P500" s="166">
        <v>69422</v>
      </c>
      <c r="Q500" s="166">
        <v>69422</v>
      </c>
      <c r="R500" s="166" t="s">
        <v>724</v>
      </c>
      <c r="S500" s="166">
        <v>1208</v>
      </c>
      <c r="T500" s="168" t="s">
        <v>650</v>
      </c>
      <c r="U500" s="168" t="s">
        <v>651</v>
      </c>
      <c r="V500" s="166">
        <v>2050</v>
      </c>
    </row>
    <row r="501" spans="1:22">
      <c r="A501" s="166">
        <v>2011</v>
      </c>
      <c r="B501" s="166">
        <v>7</v>
      </c>
      <c r="C501" s="166">
        <v>120024784</v>
      </c>
      <c r="D501" s="166">
        <v>5010000</v>
      </c>
      <c r="E501" s="166">
        <v>902</v>
      </c>
      <c r="F501" s="166">
        <v>0</v>
      </c>
      <c r="G501" s="166">
        <v>516300</v>
      </c>
      <c r="H501" s="166" t="s">
        <v>301</v>
      </c>
      <c r="I501" s="166">
        <v>48.82</v>
      </c>
      <c r="J501" s="166" t="s">
        <v>811</v>
      </c>
      <c r="K501" s="166">
        <v>1902519474</v>
      </c>
      <c r="P501" s="166">
        <v>12448</v>
      </c>
      <c r="Q501" s="166">
        <v>12448</v>
      </c>
      <c r="R501" s="166" t="s">
        <v>662</v>
      </c>
      <c r="S501" s="166">
        <v>1208</v>
      </c>
      <c r="T501" s="168" t="s">
        <v>650</v>
      </c>
      <c r="U501" s="168" t="s">
        <v>651</v>
      </c>
      <c r="V501" s="166">
        <v>2050</v>
      </c>
    </row>
    <row r="502" spans="1:22">
      <c r="A502" s="166">
        <v>2011</v>
      </c>
      <c r="B502" s="166">
        <v>7</v>
      </c>
      <c r="C502" s="166">
        <v>120209158</v>
      </c>
      <c r="D502" s="166">
        <v>5010000</v>
      </c>
      <c r="E502" s="166">
        <v>9031</v>
      </c>
      <c r="F502" s="166">
        <v>0</v>
      </c>
      <c r="G502" s="166">
        <v>516440</v>
      </c>
      <c r="H502" s="166" t="s">
        <v>725</v>
      </c>
      <c r="I502" s="166">
        <v>48.68</v>
      </c>
      <c r="J502" s="166" t="s">
        <v>820</v>
      </c>
      <c r="K502" s="166">
        <v>1900041593</v>
      </c>
      <c r="P502" s="166">
        <v>12447</v>
      </c>
      <c r="Q502" s="166">
        <v>12447</v>
      </c>
      <c r="R502" s="166" t="s">
        <v>720</v>
      </c>
      <c r="S502" s="166">
        <v>1264</v>
      </c>
      <c r="T502" s="168" t="s">
        <v>715</v>
      </c>
      <c r="U502" s="168" t="s">
        <v>651</v>
      </c>
      <c r="V502" s="166">
        <v>2050</v>
      </c>
    </row>
    <row r="503" spans="1:22">
      <c r="A503" s="166">
        <v>2011</v>
      </c>
      <c r="B503" s="166">
        <v>7</v>
      </c>
      <c r="C503" s="166">
        <v>119456552</v>
      </c>
      <c r="D503" s="166">
        <v>5010000</v>
      </c>
      <c r="E503" s="166">
        <v>9031</v>
      </c>
      <c r="F503" s="166">
        <v>0</v>
      </c>
      <c r="G503" s="166">
        <v>501225</v>
      </c>
      <c r="H503" s="166" t="s">
        <v>264</v>
      </c>
      <c r="I503" s="166">
        <v>46.77</v>
      </c>
      <c r="J503" s="166" t="s">
        <v>657</v>
      </c>
      <c r="K503" s="166">
        <v>143721</v>
      </c>
      <c r="P503" s="166">
        <v>69368</v>
      </c>
      <c r="Q503" s="166">
        <v>69368</v>
      </c>
      <c r="R503" s="166" t="s">
        <v>732</v>
      </c>
      <c r="S503" s="166">
        <v>1264</v>
      </c>
      <c r="T503" s="168" t="s">
        <v>715</v>
      </c>
      <c r="U503" s="168" t="s">
        <v>651</v>
      </c>
      <c r="V503" s="166">
        <v>2050</v>
      </c>
    </row>
    <row r="504" spans="1:22">
      <c r="A504" s="166">
        <v>2011</v>
      </c>
      <c r="B504" s="166">
        <v>7</v>
      </c>
      <c r="C504" s="166">
        <v>120094595</v>
      </c>
      <c r="D504" s="166">
        <v>5010000</v>
      </c>
      <c r="E504" s="166">
        <v>902</v>
      </c>
      <c r="F504" s="166">
        <v>0</v>
      </c>
      <c r="G504" s="166">
        <v>501250</v>
      </c>
      <c r="H504" s="166" t="s">
        <v>265</v>
      </c>
      <c r="I504" s="166">
        <v>46.2</v>
      </c>
      <c r="J504" s="166" t="s">
        <v>657</v>
      </c>
      <c r="K504" s="166">
        <v>145246</v>
      </c>
      <c r="P504" s="166">
        <v>69412</v>
      </c>
      <c r="Q504" s="166">
        <v>69412</v>
      </c>
      <c r="R504" s="166" t="s">
        <v>658</v>
      </c>
      <c r="S504" s="166">
        <v>1208</v>
      </c>
      <c r="T504" s="168" t="s">
        <v>650</v>
      </c>
      <c r="U504" s="168" t="s">
        <v>651</v>
      </c>
      <c r="V504" s="166">
        <v>2050</v>
      </c>
    </row>
    <row r="505" spans="1:22">
      <c r="A505" s="166">
        <v>2011</v>
      </c>
      <c r="B505" s="166">
        <v>7</v>
      </c>
      <c r="C505" s="166">
        <v>120185904</v>
      </c>
      <c r="D505" s="166">
        <v>5010000</v>
      </c>
      <c r="E505" s="166">
        <v>9023</v>
      </c>
      <c r="F505" s="166">
        <v>0</v>
      </c>
      <c r="G505" s="166">
        <v>500218</v>
      </c>
      <c r="H505" s="166" t="s">
        <v>776</v>
      </c>
      <c r="I505" s="166">
        <v>46.09</v>
      </c>
      <c r="J505" s="166" t="s">
        <v>686</v>
      </c>
      <c r="K505" s="166">
        <v>119593529</v>
      </c>
      <c r="P505" s="166">
        <v>12450</v>
      </c>
      <c r="Q505" s="166">
        <v>12450</v>
      </c>
      <c r="R505" s="166" t="s">
        <v>690</v>
      </c>
      <c r="S505" s="166">
        <v>1209</v>
      </c>
      <c r="T505" s="168" t="s">
        <v>691</v>
      </c>
      <c r="U505" s="168" t="s">
        <v>651</v>
      </c>
      <c r="V505" s="166">
        <v>2050</v>
      </c>
    </row>
    <row r="506" spans="1:22">
      <c r="A506" s="166">
        <v>2011</v>
      </c>
      <c r="B506" s="166">
        <v>7</v>
      </c>
      <c r="C506" s="166">
        <v>118670694</v>
      </c>
      <c r="D506" s="166">
        <v>5010000</v>
      </c>
      <c r="E506" s="166">
        <v>904</v>
      </c>
      <c r="F506" s="166">
        <v>0</v>
      </c>
      <c r="G506" s="166">
        <v>501175</v>
      </c>
      <c r="H506" s="166" t="s">
        <v>262</v>
      </c>
      <c r="I506" s="166">
        <v>45.5</v>
      </c>
      <c r="J506" s="166" t="s">
        <v>657</v>
      </c>
      <c r="K506" s="166">
        <v>143275</v>
      </c>
      <c r="P506" s="166">
        <v>69414</v>
      </c>
      <c r="Q506" s="166">
        <v>69414</v>
      </c>
      <c r="R506" s="166" t="s">
        <v>722</v>
      </c>
      <c r="S506" s="166">
        <v>1239</v>
      </c>
      <c r="T506" s="168" t="s">
        <v>723</v>
      </c>
      <c r="U506" s="168" t="s">
        <v>651</v>
      </c>
      <c r="V506" s="166">
        <v>2050</v>
      </c>
    </row>
    <row r="507" spans="1:22">
      <c r="A507" s="166">
        <v>2011</v>
      </c>
      <c r="B507" s="166">
        <v>7</v>
      </c>
      <c r="C507" s="166">
        <v>119456553</v>
      </c>
      <c r="D507" s="166">
        <v>5010000</v>
      </c>
      <c r="E507" s="166">
        <v>904</v>
      </c>
      <c r="F507" s="166">
        <v>0</v>
      </c>
      <c r="G507" s="166">
        <v>501175</v>
      </c>
      <c r="H507" s="166" t="s">
        <v>262</v>
      </c>
      <c r="I507" s="166">
        <v>45.5</v>
      </c>
      <c r="J507" s="166" t="s">
        <v>657</v>
      </c>
      <c r="K507" s="166">
        <v>143722</v>
      </c>
      <c r="P507" s="166">
        <v>69414</v>
      </c>
      <c r="Q507" s="166">
        <v>69414</v>
      </c>
      <c r="R507" s="166" t="s">
        <v>722</v>
      </c>
      <c r="S507" s="166">
        <v>1239</v>
      </c>
      <c r="T507" s="168" t="s">
        <v>723</v>
      </c>
      <c r="U507" s="168" t="s">
        <v>651</v>
      </c>
      <c r="V507" s="166">
        <v>2050</v>
      </c>
    </row>
    <row r="508" spans="1:22">
      <c r="A508" s="166">
        <v>2011</v>
      </c>
      <c r="B508" s="166">
        <v>7</v>
      </c>
      <c r="C508" s="166">
        <v>119937605</v>
      </c>
      <c r="D508" s="166">
        <v>5010000</v>
      </c>
      <c r="E508" s="166">
        <v>9031</v>
      </c>
      <c r="F508" s="166">
        <v>0</v>
      </c>
      <c r="G508" s="166">
        <v>516300</v>
      </c>
      <c r="H508" s="166" t="s">
        <v>301</v>
      </c>
      <c r="I508" s="166">
        <v>44.88</v>
      </c>
      <c r="J508" s="166" t="s">
        <v>805</v>
      </c>
      <c r="K508" s="166">
        <v>1902515328</v>
      </c>
      <c r="P508" s="166">
        <v>69376</v>
      </c>
      <c r="Q508" s="166">
        <v>69376</v>
      </c>
      <c r="R508" s="166" t="s">
        <v>731</v>
      </c>
      <c r="S508" s="166">
        <v>1264</v>
      </c>
      <c r="T508" s="168" t="s">
        <v>715</v>
      </c>
      <c r="U508" s="168" t="s">
        <v>651</v>
      </c>
      <c r="V508" s="166">
        <v>2050</v>
      </c>
    </row>
    <row r="509" spans="1:22">
      <c r="A509" s="166">
        <v>2011</v>
      </c>
      <c r="B509" s="166">
        <v>7</v>
      </c>
      <c r="C509" s="166">
        <v>119937607</v>
      </c>
      <c r="D509" s="166">
        <v>5010000</v>
      </c>
      <c r="E509" s="166">
        <v>9031</v>
      </c>
      <c r="F509" s="166">
        <v>0</v>
      </c>
      <c r="G509" s="166">
        <v>516070</v>
      </c>
      <c r="H509" s="166" t="s">
        <v>745</v>
      </c>
      <c r="I509" s="166">
        <v>44.21</v>
      </c>
      <c r="J509" s="166" t="s">
        <v>789</v>
      </c>
      <c r="K509" s="166">
        <v>1902515329</v>
      </c>
      <c r="P509" s="166">
        <v>69376</v>
      </c>
      <c r="Q509" s="166">
        <v>69376</v>
      </c>
      <c r="R509" s="166" t="s">
        <v>731</v>
      </c>
      <c r="S509" s="166">
        <v>1264</v>
      </c>
      <c r="T509" s="168" t="s">
        <v>715</v>
      </c>
      <c r="U509" s="168" t="s">
        <v>651</v>
      </c>
      <c r="V509" s="166">
        <v>2050</v>
      </c>
    </row>
    <row r="510" spans="1:22">
      <c r="A510" s="166">
        <v>2011</v>
      </c>
      <c r="B510" s="166">
        <v>7</v>
      </c>
      <c r="C510" s="166">
        <v>120185904</v>
      </c>
      <c r="D510" s="166">
        <v>5010000</v>
      </c>
      <c r="E510" s="166">
        <v>9023</v>
      </c>
      <c r="F510" s="166">
        <v>0</v>
      </c>
      <c r="G510" s="166">
        <v>501175</v>
      </c>
      <c r="H510" s="166" t="s">
        <v>262</v>
      </c>
      <c r="I510" s="166">
        <v>41.08</v>
      </c>
      <c r="J510" s="166" t="s">
        <v>686</v>
      </c>
      <c r="K510" s="166">
        <v>119593529</v>
      </c>
      <c r="P510" s="166">
        <v>12450</v>
      </c>
      <c r="Q510" s="166">
        <v>12450</v>
      </c>
      <c r="R510" s="166" t="s">
        <v>690</v>
      </c>
      <c r="S510" s="166">
        <v>1209</v>
      </c>
      <c r="T510" s="168" t="s">
        <v>691</v>
      </c>
      <c r="U510" s="168" t="s">
        <v>651</v>
      </c>
      <c r="V510" s="166">
        <v>2050</v>
      </c>
    </row>
    <row r="511" spans="1:22">
      <c r="A511" s="166">
        <v>2011</v>
      </c>
      <c r="B511" s="166">
        <v>7</v>
      </c>
      <c r="C511" s="166">
        <v>118670694</v>
      </c>
      <c r="D511" s="166">
        <v>5010000</v>
      </c>
      <c r="E511" s="166">
        <v>9031</v>
      </c>
      <c r="F511" s="166">
        <v>0</v>
      </c>
      <c r="G511" s="166">
        <v>501225</v>
      </c>
      <c r="H511" s="166" t="s">
        <v>264</v>
      </c>
      <c r="I511" s="166">
        <v>40.92</v>
      </c>
      <c r="J511" s="166" t="s">
        <v>657</v>
      </c>
      <c r="K511" s="166">
        <v>143275</v>
      </c>
      <c r="P511" s="166">
        <v>69376</v>
      </c>
      <c r="Q511" s="166">
        <v>69376</v>
      </c>
      <c r="R511" s="166" t="s">
        <v>731</v>
      </c>
      <c r="S511" s="166">
        <v>1264</v>
      </c>
      <c r="T511" s="168" t="s">
        <v>715</v>
      </c>
      <c r="U511" s="168" t="s">
        <v>651</v>
      </c>
      <c r="V511" s="166">
        <v>2050</v>
      </c>
    </row>
    <row r="512" spans="1:22">
      <c r="A512" s="166">
        <v>2011</v>
      </c>
      <c r="B512" s="166">
        <v>7</v>
      </c>
      <c r="C512" s="166">
        <v>119456553</v>
      </c>
      <c r="D512" s="166">
        <v>5010000</v>
      </c>
      <c r="E512" s="166">
        <v>9031</v>
      </c>
      <c r="F512" s="166">
        <v>0</v>
      </c>
      <c r="G512" s="166">
        <v>501225</v>
      </c>
      <c r="H512" s="166" t="s">
        <v>264</v>
      </c>
      <c r="I512" s="166">
        <v>40.92</v>
      </c>
      <c r="J512" s="166" t="s">
        <v>657</v>
      </c>
      <c r="K512" s="166">
        <v>143722</v>
      </c>
      <c r="P512" s="166">
        <v>69376</v>
      </c>
      <c r="Q512" s="166">
        <v>69376</v>
      </c>
      <c r="R512" s="166" t="s">
        <v>731</v>
      </c>
      <c r="S512" s="166">
        <v>1264</v>
      </c>
      <c r="T512" s="168" t="s">
        <v>715</v>
      </c>
      <c r="U512" s="168" t="s">
        <v>651</v>
      </c>
      <c r="V512" s="166">
        <v>2050</v>
      </c>
    </row>
    <row r="513" spans="1:22">
      <c r="A513" s="166">
        <v>2011</v>
      </c>
      <c r="B513" s="166">
        <v>7</v>
      </c>
      <c r="C513" s="166">
        <v>120024522</v>
      </c>
      <c r="D513" s="166">
        <v>5010000</v>
      </c>
      <c r="E513" s="166">
        <v>9023</v>
      </c>
      <c r="F513" s="166">
        <v>0</v>
      </c>
      <c r="G513" s="166">
        <v>516410</v>
      </c>
      <c r="H513" s="166" t="s">
        <v>306</v>
      </c>
      <c r="I513" s="166">
        <v>40.32</v>
      </c>
      <c r="J513" s="166" t="s">
        <v>661</v>
      </c>
      <c r="K513" s="166">
        <v>119590489</v>
      </c>
      <c r="P513" s="166">
        <v>12450</v>
      </c>
      <c r="Q513" s="166">
        <v>12450</v>
      </c>
      <c r="R513" s="166" t="s">
        <v>690</v>
      </c>
      <c r="S513" s="166">
        <v>1209</v>
      </c>
      <c r="T513" s="168" t="s">
        <v>691</v>
      </c>
      <c r="U513" s="168" t="s">
        <v>651</v>
      </c>
      <c r="V513" s="166">
        <v>2050</v>
      </c>
    </row>
    <row r="514" spans="1:22">
      <c r="A514" s="166">
        <v>2011</v>
      </c>
      <c r="B514" s="166">
        <v>7</v>
      </c>
      <c r="C514" s="166">
        <v>120185904</v>
      </c>
      <c r="D514" s="166">
        <v>5010000</v>
      </c>
      <c r="E514" s="166">
        <v>9023</v>
      </c>
      <c r="F514" s="166">
        <v>0</v>
      </c>
      <c r="G514" s="166">
        <v>501250</v>
      </c>
      <c r="H514" s="166" t="s">
        <v>265</v>
      </c>
      <c r="I514" s="166">
        <v>40.32</v>
      </c>
      <c r="J514" s="166" t="s">
        <v>778</v>
      </c>
      <c r="K514" s="166">
        <v>119593529</v>
      </c>
      <c r="P514" s="166">
        <v>12450</v>
      </c>
      <c r="Q514" s="166">
        <v>12450</v>
      </c>
      <c r="R514" s="166" t="s">
        <v>690</v>
      </c>
      <c r="S514" s="166">
        <v>1209</v>
      </c>
      <c r="T514" s="168" t="s">
        <v>691</v>
      </c>
      <c r="U514" s="168" t="s">
        <v>651</v>
      </c>
      <c r="V514" s="166">
        <v>2050</v>
      </c>
    </row>
    <row r="515" spans="1:22">
      <c r="A515" s="166">
        <v>2011</v>
      </c>
      <c r="B515" s="166">
        <v>7</v>
      </c>
      <c r="C515" s="166">
        <v>120024522</v>
      </c>
      <c r="D515" s="166">
        <v>5010000</v>
      </c>
      <c r="E515" s="166">
        <v>9023</v>
      </c>
      <c r="F515" s="166">
        <v>0</v>
      </c>
      <c r="G515" s="166">
        <v>516080</v>
      </c>
      <c r="H515" s="166" t="s">
        <v>779</v>
      </c>
      <c r="I515" s="166">
        <v>40.31</v>
      </c>
      <c r="J515" s="166" t="s">
        <v>661</v>
      </c>
      <c r="K515" s="166">
        <v>119590489</v>
      </c>
      <c r="P515" s="166">
        <v>12450</v>
      </c>
      <c r="Q515" s="166">
        <v>12450</v>
      </c>
      <c r="R515" s="166" t="s">
        <v>690</v>
      </c>
      <c r="S515" s="166">
        <v>1209</v>
      </c>
      <c r="T515" s="168" t="s">
        <v>691</v>
      </c>
      <c r="U515" s="168" t="s">
        <v>651</v>
      </c>
      <c r="V515" s="166">
        <v>2050</v>
      </c>
    </row>
    <row r="516" spans="1:22">
      <c r="A516" s="166">
        <v>2011</v>
      </c>
      <c r="B516" s="166">
        <v>7</v>
      </c>
      <c r="C516" s="166">
        <v>120024784</v>
      </c>
      <c r="D516" s="166">
        <v>5010000</v>
      </c>
      <c r="E516" s="166">
        <v>902</v>
      </c>
      <c r="F516" s="166">
        <v>0</v>
      </c>
      <c r="G516" s="166">
        <v>516300</v>
      </c>
      <c r="H516" s="166" t="s">
        <v>301</v>
      </c>
      <c r="I516" s="166">
        <v>36.32</v>
      </c>
      <c r="J516" s="166" t="s">
        <v>811</v>
      </c>
      <c r="K516" s="166">
        <v>1902519474</v>
      </c>
      <c r="P516" s="166">
        <v>12448</v>
      </c>
      <c r="Q516" s="166">
        <v>12448</v>
      </c>
      <c r="R516" s="166" t="s">
        <v>662</v>
      </c>
      <c r="S516" s="166">
        <v>1208</v>
      </c>
      <c r="T516" s="168" t="s">
        <v>650</v>
      </c>
      <c r="U516" s="168" t="s">
        <v>651</v>
      </c>
      <c r="V516" s="166">
        <v>2050</v>
      </c>
    </row>
    <row r="517" spans="1:22">
      <c r="A517" s="166">
        <v>2011</v>
      </c>
      <c r="B517" s="166">
        <v>7</v>
      </c>
      <c r="C517" s="166">
        <v>120185904</v>
      </c>
      <c r="D517" s="166">
        <v>5010000</v>
      </c>
      <c r="E517" s="166">
        <v>902</v>
      </c>
      <c r="F517" s="166">
        <v>0</v>
      </c>
      <c r="G517" s="166">
        <v>583451</v>
      </c>
      <c r="H517" s="166" t="s">
        <v>665</v>
      </c>
      <c r="I517" s="166">
        <v>33.18</v>
      </c>
      <c r="J517" s="166" t="s">
        <v>821</v>
      </c>
      <c r="K517" s="166">
        <v>119593529</v>
      </c>
      <c r="O517" s="166">
        <v>109960</v>
      </c>
      <c r="P517" s="166">
        <v>12448</v>
      </c>
      <c r="Q517" s="166">
        <v>109960</v>
      </c>
      <c r="R517" s="166" t="s">
        <v>649</v>
      </c>
      <c r="S517" s="166">
        <v>1208</v>
      </c>
      <c r="T517" s="168" t="s">
        <v>650</v>
      </c>
      <c r="U517" s="168" t="s">
        <v>651</v>
      </c>
      <c r="V517" s="166">
        <v>2050</v>
      </c>
    </row>
    <row r="518" spans="1:22">
      <c r="A518" s="166">
        <v>2011</v>
      </c>
      <c r="B518" s="166">
        <v>7</v>
      </c>
      <c r="C518" s="166">
        <v>118670694</v>
      </c>
      <c r="D518" s="166">
        <v>5010000</v>
      </c>
      <c r="E518" s="166">
        <v>9031</v>
      </c>
      <c r="F518" s="166">
        <v>0</v>
      </c>
      <c r="G518" s="166">
        <v>501225</v>
      </c>
      <c r="H518" s="166" t="s">
        <v>264</v>
      </c>
      <c r="I518" s="166">
        <v>33.01</v>
      </c>
      <c r="J518" s="166" t="s">
        <v>657</v>
      </c>
      <c r="K518" s="166">
        <v>143275</v>
      </c>
      <c r="P518" s="166">
        <v>69368</v>
      </c>
      <c r="Q518" s="166">
        <v>69368</v>
      </c>
      <c r="R518" s="166" t="s">
        <v>732</v>
      </c>
      <c r="S518" s="166">
        <v>1264</v>
      </c>
      <c r="T518" s="168" t="s">
        <v>715</v>
      </c>
      <c r="U518" s="168" t="s">
        <v>651</v>
      </c>
      <c r="V518" s="166">
        <v>2050</v>
      </c>
    </row>
    <row r="519" spans="1:22">
      <c r="A519" s="166">
        <v>2011</v>
      </c>
      <c r="B519" s="166">
        <v>7</v>
      </c>
      <c r="C519" s="166">
        <v>119456553</v>
      </c>
      <c r="D519" s="166">
        <v>5010000</v>
      </c>
      <c r="E519" s="166">
        <v>9031</v>
      </c>
      <c r="F519" s="166">
        <v>0</v>
      </c>
      <c r="G519" s="166">
        <v>501225</v>
      </c>
      <c r="H519" s="166" t="s">
        <v>264</v>
      </c>
      <c r="I519" s="166">
        <v>33.01</v>
      </c>
      <c r="J519" s="166" t="s">
        <v>657</v>
      </c>
      <c r="K519" s="166">
        <v>143722</v>
      </c>
      <c r="P519" s="166">
        <v>69368</v>
      </c>
      <c r="Q519" s="166">
        <v>69368</v>
      </c>
      <c r="R519" s="166" t="s">
        <v>732</v>
      </c>
      <c r="S519" s="166">
        <v>1264</v>
      </c>
      <c r="T519" s="168" t="s">
        <v>715</v>
      </c>
      <c r="U519" s="168" t="s">
        <v>651</v>
      </c>
      <c r="V519" s="166">
        <v>2050</v>
      </c>
    </row>
    <row r="520" spans="1:22">
      <c r="A520" s="166">
        <v>2011</v>
      </c>
      <c r="B520" s="166">
        <v>7</v>
      </c>
      <c r="C520" s="166">
        <v>119824150</v>
      </c>
      <c r="D520" s="166">
        <v>5010000</v>
      </c>
      <c r="E520" s="166">
        <v>9031</v>
      </c>
      <c r="F520" s="166">
        <v>0</v>
      </c>
      <c r="G520" s="166">
        <v>516440</v>
      </c>
      <c r="H520" s="166" t="s">
        <v>725</v>
      </c>
      <c r="I520" s="166">
        <v>32.81</v>
      </c>
      <c r="J520" s="166" t="s">
        <v>818</v>
      </c>
      <c r="K520" s="166">
        <v>1900041585</v>
      </c>
      <c r="P520" s="166">
        <v>12447</v>
      </c>
      <c r="Q520" s="166">
        <v>12447</v>
      </c>
      <c r="R520" s="166" t="s">
        <v>720</v>
      </c>
      <c r="S520" s="166">
        <v>1264</v>
      </c>
      <c r="T520" s="168" t="s">
        <v>715</v>
      </c>
      <c r="U520" s="168" t="s">
        <v>651</v>
      </c>
      <c r="V520" s="166">
        <v>2050</v>
      </c>
    </row>
    <row r="521" spans="1:22">
      <c r="A521" s="166">
        <v>2011</v>
      </c>
      <c r="B521" s="166">
        <v>7</v>
      </c>
      <c r="C521" s="166">
        <v>119937605</v>
      </c>
      <c r="D521" s="166">
        <v>5010000</v>
      </c>
      <c r="E521" s="166">
        <v>9031</v>
      </c>
      <c r="F521" s="166">
        <v>0</v>
      </c>
      <c r="G521" s="166">
        <v>516300</v>
      </c>
      <c r="H521" s="166" t="s">
        <v>301</v>
      </c>
      <c r="I521" s="166">
        <v>32.74</v>
      </c>
      <c r="J521" s="166" t="s">
        <v>805</v>
      </c>
      <c r="K521" s="166">
        <v>1902515328</v>
      </c>
      <c r="P521" s="166">
        <v>69376</v>
      </c>
      <c r="Q521" s="166">
        <v>69376</v>
      </c>
      <c r="R521" s="166" t="s">
        <v>731</v>
      </c>
      <c r="S521" s="166">
        <v>1264</v>
      </c>
      <c r="T521" s="168" t="s">
        <v>715</v>
      </c>
      <c r="U521" s="168" t="s">
        <v>651</v>
      </c>
      <c r="V521" s="166">
        <v>2050</v>
      </c>
    </row>
    <row r="522" spans="1:22">
      <c r="A522" s="166">
        <v>2011</v>
      </c>
      <c r="B522" s="166">
        <v>7</v>
      </c>
      <c r="C522" s="166">
        <v>119937605</v>
      </c>
      <c r="D522" s="166">
        <v>5010000</v>
      </c>
      <c r="E522" s="166">
        <v>9031</v>
      </c>
      <c r="F522" s="166">
        <v>0</v>
      </c>
      <c r="G522" s="166">
        <v>516300</v>
      </c>
      <c r="H522" s="166" t="s">
        <v>301</v>
      </c>
      <c r="I522" s="166">
        <v>32.74</v>
      </c>
      <c r="J522" s="166" t="s">
        <v>805</v>
      </c>
      <c r="K522" s="166">
        <v>1902515328</v>
      </c>
      <c r="P522" s="166">
        <v>69376</v>
      </c>
      <c r="Q522" s="166">
        <v>69376</v>
      </c>
      <c r="R522" s="166" t="s">
        <v>731</v>
      </c>
      <c r="S522" s="166">
        <v>1264</v>
      </c>
      <c r="T522" s="168" t="s">
        <v>715</v>
      </c>
      <c r="U522" s="168" t="s">
        <v>651</v>
      </c>
      <c r="V522" s="166">
        <v>2050</v>
      </c>
    </row>
    <row r="523" spans="1:22">
      <c r="A523" s="166">
        <v>2011</v>
      </c>
      <c r="B523" s="166">
        <v>7</v>
      </c>
      <c r="C523" s="166">
        <v>119824203</v>
      </c>
      <c r="D523" s="166">
        <v>5010000</v>
      </c>
      <c r="E523" s="166">
        <v>9031</v>
      </c>
      <c r="F523" s="166">
        <v>0</v>
      </c>
      <c r="G523" s="166">
        <v>503120</v>
      </c>
      <c r="H523" s="166" t="s">
        <v>645</v>
      </c>
      <c r="I523" s="166">
        <v>30.83</v>
      </c>
      <c r="J523" s="166" t="s">
        <v>644</v>
      </c>
      <c r="K523" s="166">
        <v>1902516436</v>
      </c>
      <c r="P523" s="166">
        <v>12447</v>
      </c>
      <c r="Q523" s="166">
        <v>12447</v>
      </c>
      <c r="R523" s="166" t="s">
        <v>720</v>
      </c>
      <c r="S523" s="166">
        <v>1264</v>
      </c>
      <c r="T523" s="168" t="s">
        <v>715</v>
      </c>
      <c r="U523" s="168" t="s">
        <v>651</v>
      </c>
      <c r="V523" s="166">
        <v>2050</v>
      </c>
    </row>
    <row r="524" spans="1:22">
      <c r="A524" s="166">
        <v>2011</v>
      </c>
      <c r="B524" s="166">
        <v>7</v>
      </c>
      <c r="C524" s="166">
        <v>119937605</v>
      </c>
      <c r="D524" s="166">
        <v>5010000</v>
      </c>
      <c r="E524" s="166">
        <v>9031</v>
      </c>
      <c r="F524" s="166">
        <v>0</v>
      </c>
      <c r="G524" s="166">
        <v>516300</v>
      </c>
      <c r="H524" s="166" t="s">
        <v>301</v>
      </c>
      <c r="I524" s="166">
        <v>30.41</v>
      </c>
      <c r="J524" s="166" t="s">
        <v>789</v>
      </c>
      <c r="K524" s="166">
        <v>1902515328</v>
      </c>
      <c r="P524" s="166">
        <v>69376</v>
      </c>
      <c r="Q524" s="166">
        <v>69376</v>
      </c>
      <c r="R524" s="166" t="s">
        <v>731</v>
      </c>
      <c r="S524" s="166">
        <v>1264</v>
      </c>
      <c r="T524" s="168" t="s">
        <v>715</v>
      </c>
      <c r="U524" s="168" t="s">
        <v>651</v>
      </c>
      <c r="V524" s="166">
        <v>2050</v>
      </c>
    </row>
    <row r="525" spans="1:22">
      <c r="A525" s="166">
        <v>2011</v>
      </c>
      <c r="B525" s="166">
        <v>7</v>
      </c>
      <c r="C525" s="166">
        <v>119456552</v>
      </c>
      <c r="D525" s="166">
        <v>5010000</v>
      </c>
      <c r="E525" s="166">
        <v>9031</v>
      </c>
      <c r="F525" s="166">
        <v>0</v>
      </c>
      <c r="G525" s="166">
        <v>501225</v>
      </c>
      <c r="H525" s="166" t="s">
        <v>264</v>
      </c>
      <c r="I525" s="166">
        <v>30.17</v>
      </c>
      <c r="J525" s="166" t="s">
        <v>657</v>
      </c>
      <c r="K525" s="166">
        <v>143721</v>
      </c>
      <c r="P525" s="166">
        <v>69364</v>
      </c>
      <c r="Q525" s="166">
        <v>69364</v>
      </c>
      <c r="R525" s="166" t="s">
        <v>734</v>
      </c>
      <c r="S525" s="166">
        <v>1264</v>
      </c>
      <c r="T525" s="168" t="s">
        <v>715</v>
      </c>
      <c r="U525" s="168" t="s">
        <v>651</v>
      </c>
      <c r="V525" s="166">
        <v>2050</v>
      </c>
    </row>
    <row r="526" spans="1:22">
      <c r="A526" s="166">
        <v>2011</v>
      </c>
      <c r="B526" s="166">
        <v>7</v>
      </c>
      <c r="C526" s="166">
        <v>119456552</v>
      </c>
      <c r="D526" s="166">
        <v>5010000</v>
      </c>
      <c r="E526" s="166">
        <v>9031</v>
      </c>
      <c r="F526" s="166">
        <v>0</v>
      </c>
      <c r="G526" s="166">
        <v>501200</v>
      </c>
      <c r="H526" s="166" t="s">
        <v>263</v>
      </c>
      <c r="I526" s="166">
        <v>29.74</v>
      </c>
      <c r="J526" s="166" t="s">
        <v>657</v>
      </c>
      <c r="K526" s="166">
        <v>143721</v>
      </c>
      <c r="P526" s="166">
        <v>69376</v>
      </c>
      <c r="Q526" s="166">
        <v>69376</v>
      </c>
      <c r="R526" s="166" t="s">
        <v>731</v>
      </c>
      <c r="S526" s="166">
        <v>1264</v>
      </c>
      <c r="T526" s="168" t="s">
        <v>715</v>
      </c>
      <c r="U526" s="168" t="s">
        <v>651</v>
      </c>
      <c r="V526" s="166">
        <v>2050</v>
      </c>
    </row>
    <row r="527" spans="1:22">
      <c r="A527" s="166">
        <v>2011</v>
      </c>
      <c r="B527" s="166">
        <v>7</v>
      </c>
      <c r="C527" s="166">
        <v>119824231</v>
      </c>
      <c r="D527" s="166">
        <v>5010000</v>
      </c>
      <c r="E527" s="166">
        <v>9031</v>
      </c>
      <c r="F527" s="166">
        <v>0</v>
      </c>
      <c r="G527" s="166">
        <v>503120</v>
      </c>
      <c r="H527" s="166" t="s">
        <v>645</v>
      </c>
      <c r="I527" s="166">
        <v>28.13</v>
      </c>
      <c r="J527" s="166" t="s">
        <v>808</v>
      </c>
      <c r="K527" s="166">
        <v>1900041587</v>
      </c>
      <c r="P527" s="166">
        <v>12447</v>
      </c>
      <c r="Q527" s="166">
        <v>12447</v>
      </c>
      <c r="R527" s="166" t="s">
        <v>720</v>
      </c>
      <c r="S527" s="166">
        <v>1264</v>
      </c>
      <c r="T527" s="168" t="s">
        <v>715</v>
      </c>
      <c r="U527" s="168" t="s">
        <v>651</v>
      </c>
      <c r="V527" s="166">
        <v>2050</v>
      </c>
    </row>
    <row r="528" spans="1:22">
      <c r="A528" s="166">
        <v>2011</v>
      </c>
      <c r="B528" s="166">
        <v>7</v>
      </c>
      <c r="C528" s="166">
        <v>119937605</v>
      </c>
      <c r="D528" s="166">
        <v>5010000</v>
      </c>
      <c r="E528" s="166">
        <v>9031</v>
      </c>
      <c r="F528" s="166">
        <v>0</v>
      </c>
      <c r="G528" s="166">
        <v>516300</v>
      </c>
      <c r="H528" s="166" t="s">
        <v>301</v>
      </c>
      <c r="I528" s="166">
        <v>26.28</v>
      </c>
      <c r="J528" s="166" t="s">
        <v>802</v>
      </c>
      <c r="K528" s="166">
        <v>1902515328</v>
      </c>
      <c r="P528" s="166">
        <v>69376</v>
      </c>
      <c r="Q528" s="166">
        <v>69376</v>
      </c>
      <c r="R528" s="166" t="s">
        <v>731</v>
      </c>
      <c r="S528" s="166">
        <v>1264</v>
      </c>
      <c r="T528" s="168" t="s">
        <v>715</v>
      </c>
      <c r="U528" s="168" t="s">
        <v>651</v>
      </c>
      <c r="V528" s="166">
        <v>2050</v>
      </c>
    </row>
    <row r="529" spans="1:22">
      <c r="A529" s="166">
        <v>2011</v>
      </c>
      <c r="B529" s="166">
        <v>7</v>
      </c>
      <c r="C529" s="166">
        <v>120024784</v>
      </c>
      <c r="D529" s="166">
        <v>5010000</v>
      </c>
      <c r="E529" s="166">
        <v>9031</v>
      </c>
      <c r="F529" s="166">
        <v>0</v>
      </c>
      <c r="G529" s="166">
        <v>516070</v>
      </c>
      <c r="H529" s="166" t="s">
        <v>745</v>
      </c>
      <c r="I529" s="166">
        <v>25.9</v>
      </c>
      <c r="J529" s="166" t="s">
        <v>816</v>
      </c>
      <c r="K529" s="166">
        <v>1902519474</v>
      </c>
      <c r="P529" s="166">
        <v>69376</v>
      </c>
      <c r="Q529" s="166">
        <v>69376</v>
      </c>
      <c r="R529" s="166" t="s">
        <v>731</v>
      </c>
      <c r="S529" s="166">
        <v>1264</v>
      </c>
      <c r="T529" s="168" t="s">
        <v>715</v>
      </c>
      <c r="U529" s="168" t="s">
        <v>651</v>
      </c>
      <c r="V529" s="166">
        <v>2050</v>
      </c>
    </row>
    <row r="530" spans="1:22">
      <c r="A530" s="166">
        <v>2011</v>
      </c>
      <c r="B530" s="166">
        <v>7</v>
      </c>
      <c r="C530" s="166">
        <v>119456552</v>
      </c>
      <c r="D530" s="166">
        <v>5010000</v>
      </c>
      <c r="E530" s="166">
        <v>9031</v>
      </c>
      <c r="F530" s="166">
        <v>0</v>
      </c>
      <c r="G530" s="166">
        <v>501200</v>
      </c>
      <c r="H530" s="166" t="s">
        <v>263</v>
      </c>
      <c r="I530" s="166">
        <v>25.49</v>
      </c>
      <c r="J530" s="166" t="s">
        <v>657</v>
      </c>
      <c r="K530" s="166">
        <v>143721</v>
      </c>
      <c r="P530" s="166">
        <v>69389</v>
      </c>
      <c r="Q530" s="166">
        <v>69389</v>
      </c>
      <c r="R530" s="166" t="s">
        <v>714</v>
      </c>
      <c r="S530" s="166">
        <v>1264</v>
      </c>
      <c r="T530" s="168" t="s">
        <v>715</v>
      </c>
      <c r="U530" s="168" t="s">
        <v>651</v>
      </c>
      <c r="V530" s="166">
        <v>2050</v>
      </c>
    </row>
    <row r="531" spans="1:22">
      <c r="A531" s="166">
        <v>2011</v>
      </c>
      <c r="B531" s="166">
        <v>7</v>
      </c>
      <c r="C531" s="166">
        <v>119937605</v>
      </c>
      <c r="D531" s="166">
        <v>5010000</v>
      </c>
      <c r="E531" s="166">
        <v>9031</v>
      </c>
      <c r="F531" s="166">
        <v>0</v>
      </c>
      <c r="G531" s="166">
        <v>516070</v>
      </c>
      <c r="H531" s="166" t="s">
        <v>745</v>
      </c>
      <c r="I531" s="166">
        <v>24.69</v>
      </c>
      <c r="J531" s="166" t="s">
        <v>822</v>
      </c>
      <c r="K531" s="166">
        <v>1902515328</v>
      </c>
      <c r="P531" s="166">
        <v>69376</v>
      </c>
      <c r="Q531" s="166">
        <v>69376</v>
      </c>
      <c r="R531" s="166" t="s">
        <v>731</v>
      </c>
      <c r="S531" s="166">
        <v>1264</v>
      </c>
      <c r="T531" s="168" t="s">
        <v>715</v>
      </c>
      <c r="U531" s="168" t="s">
        <v>651</v>
      </c>
      <c r="V531" s="166">
        <v>2050</v>
      </c>
    </row>
    <row r="532" spans="1:22">
      <c r="A532" s="166">
        <v>2011</v>
      </c>
      <c r="B532" s="166">
        <v>7</v>
      </c>
      <c r="C532" s="166">
        <v>119748347</v>
      </c>
      <c r="D532" s="166">
        <v>5010000</v>
      </c>
      <c r="E532" s="166">
        <v>902</v>
      </c>
      <c r="F532" s="166">
        <v>0</v>
      </c>
      <c r="G532" s="166">
        <v>501175</v>
      </c>
      <c r="H532" s="166" t="s">
        <v>262</v>
      </c>
      <c r="I532" s="166">
        <v>22.5</v>
      </c>
      <c r="J532" s="166" t="s">
        <v>657</v>
      </c>
      <c r="K532" s="166">
        <v>143731</v>
      </c>
      <c r="P532" s="166">
        <v>69412</v>
      </c>
      <c r="Q532" s="166">
        <v>69412</v>
      </c>
      <c r="R532" s="166" t="s">
        <v>658</v>
      </c>
      <c r="S532" s="166">
        <v>1208</v>
      </c>
      <c r="T532" s="168" t="s">
        <v>650</v>
      </c>
      <c r="U532" s="168" t="s">
        <v>651</v>
      </c>
      <c r="V532" s="166">
        <v>2050</v>
      </c>
    </row>
    <row r="533" spans="1:22">
      <c r="A533" s="166">
        <v>2011</v>
      </c>
      <c r="B533" s="166">
        <v>7</v>
      </c>
      <c r="C533" s="166">
        <v>120185904</v>
      </c>
      <c r="D533" s="166">
        <v>5010000</v>
      </c>
      <c r="E533" s="166">
        <v>9023</v>
      </c>
      <c r="F533" s="166">
        <v>0</v>
      </c>
      <c r="G533" s="166">
        <v>545400</v>
      </c>
      <c r="H533" s="166" t="s">
        <v>783</v>
      </c>
      <c r="I533" s="166">
        <v>22.12</v>
      </c>
      <c r="J533" s="166" t="s">
        <v>784</v>
      </c>
      <c r="K533" s="166">
        <v>119593529</v>
      </c>
      <c r="P533" s="166">
        <v>12450</v>
      </c>
      <c r="Q533" s="166">
        <v>12450</v>
      </c>
      <c r="R533" s="166" t="s">
        <v>690</v>
      </c>
      <c r="S533" s="166">
        <v>1209</v>
      </c>
      <c r="T533" s="168" t="s">
        <v>691</v>
      </c>
      <c r="U533" s="168" t="s">
        <v>651</v>
      </c>
      <c r="V533" s="166">
        <v>2050</v>
      </c>
    </row>
    <row r="534" spans="1:22">
      <c r="A534" s="166">
        <v>2011</v>
      </c>
      <c r="B534" s="166">
        <v>7</v>
      </c>
      <c r="C534" s="166">
        <v>118670694</v>
      </c>
      <c r="D534" s="166">
        <v>5010000</v>
      </c>
      <c r="E534" s="166">
        <v>9031</v>
      </c>
      <c r="F534" s="166">
        <v>0</v>
      </c>
      <c r="G534" s="166">
        <v>501225</v>
      </c>
      <c r="H534" s="166" t="s">
        <v>264</v>
      </c>
      <c r="I534" s="166">
        <v>21.3</v>
      </c>
      <c r="J534" s="166" t="s">
        <v>657</v>
      </c>
      <c r="K534" s="166">
        <v>143275</v>
      </c>
      <c r="P534" s="166">
        <v>69364</v>
      </c>
      <c r="Q534" s="166">
        <v>69364</v>
      </c>
      <c r="R534" s="166" t="s">
        <v>734</v>
      </c>
      <c r="S534" s="166">
        <v>1264</v>
      </c>
      <c r="T534" s="168" t="s">
        <v>715</v>
      </c>
      <c r="U534" s="168" t="s">
        <v>651</v>
      </c>
      <c r="V534" s="166">
        <v>2050</v>
      </c>
    </row>
    <row r="535" spans="1:22">
      <c r="A535" s="166">
        <v>2011</v>
      </c>
      <c r="B535" s="166">
        <v>7</v>
      </c>
      <c r="C535" s="166">
        <v>119456553</v>
      </c>
      <c r="D535" s="166">
        <v>5010000</v>
      </c>
      <c r="E535" s="166">
        <v>9031</v>
      </c>
      <c r="F535" s="166">
        <v>0</v>
      </c>
      <c r="G535" s="166">
        <v>501225</v>
      </c>
      <c r="H535" s="166" t="s">
        <v>264</v>
      </c>
      <c r="I535" s="166">
        <v>21.3</v>
      </c>
      <c r="J535" s="166" t="s">
        <v>657</v>
      </c>
      <c r="K535" s="166">
        <v>143722</v>
      </c>
      <c r="P535" s="166">
        <v>69364</v>
      </c>
      <c r="Q535" s="166">
        <v>69364</v>
      </c>
      <c r="R535" s="166" t="s">
        <v>734</v>
      </c>
      <c r="S535" s="166">
        <v>1264</v>
      </c>
      <c r="T535" s="168" t="s">
        <v>715</v>
      </c>
      <c r="U535" s="168" t="s">
        <v>651</v>
      </c>
      <c r="V535" s="166">
        <v>2050</v>
      </c>
    </row>
    <row r="536" spans="1:22">
      <c r="A536" s="166">
        <v>2011</v>
      </c>
      <c r="B536" s="166">
        <v>7</v>
      </c>
      <c r="C536" s="166">
        <v>119456552</v>
      </c>
      <c r="D536" s="166">
        <v>5010000</v>
      </c>
      <c r="E536" s="166">
        <v>9031</v>
      </c>
      <c r="F536" s="166">
        <v>0</v>
      </c>
      <c r="G536" s="166">
        <v>501200</v>
      </c>
      <c r="H536" s="166" t="s">
        <v>263</v>
      </c>
      <c r="I536" s="166">
        <v>21.24</v>
      </c>
      <c r="J536" s="166" t="s">
        <v>657</v>
      </c>
      <c r="K536" s="166">
        <v>143721</v>
      </c>
      <c r="P536" s="166">
        <v>69368</v>
      </c>
      <c r="Q536" s="166">
        <v>69368</v>
      </c>
      <c r="R536" s="166" t="s">
        <v>732</v>
      </c>
      <c r="S536" s="166">
        <v>1264</v>
      </c>
      <c r="T536" s="168" t="s">
        <v>715</v>
      </c>
      <c r="U536" s="168" t="s">
        <v>651</v>
      </c>
      <c r="V536" s="166">
        <v>2050</v>
      </c>
    </row>
    <row r="537" spans="1:22">
      <c r="A537" s="166">
        <v>2011</v>
      </c>
      <c r="B537" s="166">
        <v>7</v>
      </c>
      <c r="C537" s="166">
        <v>118670694</v>
      </c>
      <c r="D537" s="166">
        <v>5010000</v>
      </c>
      <c r="E537" s="166">
        <v>9031</v>
      </c>
      <c r="F537" s="166">
        <v>0</v>
      </c>
      <c r="G537" s="166">
        <v>501200</v>
      </c>
      <c r="H537" s="166" t="s">
        <v>263</v>
      </c>
      <c r="I537" s="166">
        <v>21</v>
      </c>
      <c r="J537" s="166" t="s">
        <v>657</v>
      </c>
      <c r="K537" s="166">
        <v>143275</v>
      </c>
      <c r="P537" s="166">
        <v>69376</v>
      </c>
      <c r="Q537" s="166">
        <v>69376</v>
      </c>
      <c r="R537" s="166" t="s">
        <v>731</v>
      </c>
      <c r="S537" s="166">
        <v>1264</v>
      </c>
      <c r="T537" s="168" t="s">
        <v>715</v>
      </c>
      <c r="U537" s="168" t="s">
        <v>651</v>
      </c>
      <c r="V537" s="166">
        <v>2050</v>
      </c>
    </row>
    <row r="538" spans="1:22">
      <c r="A538" s="166">
        <v>2011</v>
      </c>
      <c r="B538" s="166">
        <v>7</v>
      </c>
      <c r="C538" s="166">
        <v>119456553</v>
      </c>
      <c r="D538" s="166">
        <v>5010000</v>
      </c>
      <c r="E538" s="166">
        <v>9031</v>
      </c>
      <c r="F538" s="166">
        <v>0</v>
      </c>
      <c r="G538" s="166">
        <v>501200</v>
      </c>
      <c r="H538" s="166" t="s">
        <v>263</v>
      </c>
      <c r="I538" s="166">
        <v>21</v>
      </c>
      <c r="J538" s="166" t="s">
        <v>657</v>
      </c>
      <c r="K538" s="166">
        <v>143722</v>
      </c>
      <c r="P538" s="166">
        <v>69376</v>
      </c>
      <c r="Q538" s="166">
        <v>69376</v>
      </c>
      <c r="R538" s="166" t="s">
        <v>731</v>
      </c>
      <c r="S538" s="166">
        <v>1264</v>
      </c>
      <c r="T538" s="168" t="s">
        <v>715</v>
      </c>
      <c r="U538" s="168" t="s">
        <v>651</v>
      </c>
      <c r="V538" s="166">
        <v>2050</v>
      </c>
    </row>
    <row r="539" spans="1:22">
      <c r="A539" s="166">
        <v>2011</v>
      </c>
      <c r="B539" s="166">
        <v>7</v>
      </c>
      <c r="C539" s="166">
        <v>119937605</v>
      </c>
      <c r="D539" s="166">
        <v>5010000</v>
      </c>
      <c r="E539" s="166">
        <v>9031</v>
      </c>
      <c r="F539" s="166">
        <v>0</v>
      </c>
      <c r="G539" s="166">
        <v>516300</v>
      </c>
      <c r="H539" s="166" t="s">
        <v>301</v>
      </c>
      <c r="I539" s="166">
        <v>20.77</v>
      </c>
      <c r="J539" s="166" t="s">
        <v>810</v>
      </c>
      <c r="K539" s="166">
        <v>1902515328</v>
      </c>
      <c r="P539" s="166">
        <v>69376</v>
      </c>
      <c r="Q539" s="166">
        <v>69376</v>
      </c>
      <c r="R539" s="166" t="s">
        <v>731</v>
      </c>
      <c r="S539" s="166">
        <v>1264</v>
      </c>
      <c r="T539" s="168" t="s">
        <v>715</v>
      </c>
      <c r="U539" s="168" t="s">
        <v>651</v>
      </c>
      <c r="V539" s="166">
        <v>2050</v>
      </c>
    </row>
    <row r="540" spans="1:22">
      <c r="A540" s="166">
        <v>2011</v>
      </c>
      <c r="B540" s="166">
        <v>7</v>
      </c>
      <c r="C540" s="166">
        <v>120024522</v>
      </c>
      <c r="D540" s="166">
        <v>5010000</v>
      </c>
      <c r="E540" s="166">
        <v>9023</v>
      </c>
      <c r="F540" s="166">
        <v>0</v>
      </c>
      <c r="G540" s="166">
        <v>516200</v>
      </c>
      <c r="H540" s="166" t="s">
        <v>682</v>
      </c>
      <c r="I540" s="166">
        <v>20.77</v>
      </c>
      <c r="J540" s="166" t="s">
        <v>661</v>
      </c>
      <c r="K540" s="166">
        <v>119590489</v>
      </c>
      <c r="P540" s="166">
        <v>12450</v>
      </c>
      <c r="Q540" s="166">
        <v>12450</v>
      </c>
      <c r="R540" s="166" t="s">
        <v>690</v>
      </c>
      <c r="S540" s="166">
        <v>1209</v>
      </c>
      <c r="T540" s="168" t="s">
        <v>691</v>
      </c>
      <c r="U540" s="168" t="s">
        <v>651</v>
      </c>
      <c r="V540" s="166">
        <v>2050</v>
      </c>
    </row>
    <row r="541" spans="1:22">
      <c r="A541" s="166">
        <v>2011</v>
      </c>
      <c r="B541" s="166">
        <v>7</v>
      </c>
      <c r="C541" s="166">
        <v>118670694</v>
      </c>
      <c r="D541" s="166">
        <v>5010000</v>
      </c>
      <c r="E541" s="166">
        <v>902</v>
      </c>
      <c r="F541" s="166">
        <v>0</v>
      </c>
      <c r="G541" s="166">
        <v>580700</v>
      </c>
      <c r="H541" s="166" t="s">
        <v>786</v>
      </c>
      <c r="I541" s="166">
        <v>20.73</v>
      </c>
      <c r="J541" s="166" t="s">
        <v>657</v>
      </c>
      <c r="K541" s="166">
        <v>143275</v>
      </c>
      <c r="P541" s="166">
        <v>69412</v>
      </c>
      <c r="Q541" s="166">
        <v>69412</v>
      </c>
      <c r="R541" s="166" t="s">
        <v>658</v>
      </c>
      <c r="S541" s="166">
        <v>1208</v>
      </c>
      <c r="T541" s="168" t="s">
        <v>650</v>
      </c>
      <c r="U541" s="168" t="s">
        <v>651</v>
      </c>
      <c r="V541" s="166">
        <v>2050</v>
      </c>
    </row>
    <row r="542" spans="1:22">
      <c r="A542" s="166">
        <v>2011</v>
      </c>
      <c r="B542" s="166">
        <v>7</v>
      </c>
      <c r="C542" s="166">
        <v>119937605</v>
      </c>
      <c r="D542" s="166">
        <v>5010000</v>
      </c>
      <c r="E542" s="166">
        <v>9031</v>
      </c>
      <c r="F542" s="166">
        <v>0</v>
      </c>
      <c r="G542" s="166">
        <v>516070</v>
      </c>
      <c r="H542" s="166" t="s">
        <v>745</v>
      </c>
      <c r="I542" s="166">
        <v>20.28</v>
      </c>
      <c r="J542" s="166" t="s">
        <v>802</v>
      </c>
      <c r="K542" s="166">
        <v>1902515328</v>
      </c>
      <c r="P542" s="166">
        <v>69376</v>
      </c>
      <c r="Q542" s="166">
        <v>69376</v>
      </c>
      <c r="R542" s="166" t="s">
        <v>731</v>
      </c>
      <c r="S542" s="166">
        <v>1264</v>
      </c>
      <c r="T542" s="168" t="s">
        <v>715</v>
      </c>
      <c r="U542" s="168" t="s">
        <v>651</v>
      </c>
      <c r="V542" s="166">
        <v>2050</v>
      </c>
    </row>
    <row r="543" spans="1:22">
      <c r="A543" s="166">
        <v>2011</v>
      </c>
      <c r="B543" s="166">
        <v>7</v>
      </c>
      <c r="C543" s="166">
        <v>118670694</v>
      </c>
      <c r="D543" s="166">
        <v>5010000</v>
      </c>
      <c r="E543" s="166">
        <v>9031</v>
      </c>
      <c r="F543" s="166">
        <v>0</v>
      </c>
      <c r="G543" s="166">
        <v>501200</v>
      </c>
      <c r="H543" s="166" t="s">
        <v>263</v>
      </c>
      <c r="I543" s="166">
        <v>20</v>
      </c>
      <c r="J543" s="166" t="s">
        <v>657</v>
      </c>
      <c r="K543" s="166">
        <v>143275</v>
      </c>
      <c r="P543" s="166">
        <v>69389</v>
      </c>
      <c r="Q543" s="166">
        <v>69389</v>
      </c>
      <c r="R543" s="166" t="s">
        <v>714</v>
      </c>
      <c r="S543" s="166">
        <v>1264</v>
      </c>
      <c r="T543" s="168" t="s">
        <v>715</v>
      </c>
      <c r="U543" s="168" t="s">
        <v>651</v>
      </c>
      <c r="V543" s="166">
        <v>2050</v>
      </c>
    </row>
    <row r="544" spans="1:22">
      <c r="A544" s="166">
        <v>2011</v>
      </c>
      <c r="B544" s="166">
        <v>7</v>
      </c>
      <c r="C544" s="166">
        <v>119451054</v>
      </c>
      <c r="D544" s="166">
        <v>5010000</v>
      </c>
      <c r="E544" s="166">
        <v>9031</v>
      </c>
      <c r="F544" s="166">
        <v>0</v>
      </c>
      <c r="G544" s="166">
        <v>503140</v>
      </c>
      <c r="H544" s="166" t="s">
        <v>787</v>
      </c>
      <c r="I544" s="166">
        <v>19.920000000000002</v>
      </c>
      <c r="J544" s="166" t="s">
        <v>803</v>
      </c>
      <c r="K544" s="166">
        <v>100033624</v>
      </c>
      <c r="P544" s="166">
        <v>12447</v>
      </c>
      <c r="Q544" s="166">
        <v>12447</v>
      </c>
      <c r="R544" s="166" t="s">
        <v>720</v>
      </c>
      <c r="S544" s="166">
        <v>1264</v>
      </c>
      <c r="T544" s="168" t="s">
        <v>715</v>
      </c>
      <c r="U544" s="168" t="s">
        <v>651</v>
      </c>
      <c r="V544" s="166">
        <v>2050</v>
      </c>
    </row>
    <row r="545" spans="1:22">
      <c r="A545" s="166">
        <v>2011</v>
      </c>
      <c r="B545" s="166">
        <v>7</v>
      </c>
      <c r="C545" s="166">
        <v>119937607</v>
      </c>
      <c r="D545" s="166">
        <v>5010000</v>
      </c>
      <c r="E545" s="166">
        <v>902</v>
      </c>
      <c r="F545" s="166">
        <v>0</v>
      </c>
      <c r="G545" s="166">
        <v>516300</v>
      </c>
      <c r="H545" s="166" t="s">
        <v>301</v>
      </c>
      <c r="I545" s="166">
        <v>19.829999999999998</v>
      </c>
      <c r="J545" s="166" t="s">
        <v>817</v>
      </c>
      <c r="K545" s="166">
        <v>1902515329</v>
      </c>
      <c r="P545" s="166">
        <v>12448</v>
      </c>
      <c r="Q545" s="166">
        <v>12448</v>
      </c>
      <c r="R545" s="166" t="s">
        <v>662</v>
      </c>
      <c r="S545" s="166">
        <v>1208</v>
      </c>
      <c r="T545" s="168" t="s">
        <v>650</v>
      </c>
      <c r="U545" s="168" t="s">
        <v>651</v>
      </c>
      <c r="V545" s="166">
        <v>2050</v>
      </c>
    </row>
    <row r="546" spans="1:22">
      <c r="A546" s="166">
        <v>2011</v>
      </c>
      <c r="B546" s="166">
        <v>7</v>
      </c>
      <c r="C546" s="166">
        <v>119451054</v>
      </c>
      <c r="D546" s="166">
        <v>5010000</v>
      </c>
      <c r="E546" s="166">
        <v>9031</v>
      </c>
      <c r="F546" s="166">
        <v>0</v>
      </c>
      <c r="G546" s="166">
        <v>503140</v>
      </c>
      <c r="H546" s="166" t="s">
        <v>787</v>
      </c>
      <c r="I546" s="166">
        <v>18.73</v>
      </c>
      <c r="J546" s="166" t="s">
        <v>793</v>
      </c>
      <c r="K546" s="166">
        <v>100033624</v>
      </c>
      <c r="P546" s="166">
        <v>12447</v>
      </c>
      <c r="Q546" s="166">
        <v>12447</v>
      </c>
      <c r="R546" s="166" t="s">
        <v>720</v>
      </c>
      <c r="S546" s="166">
        <v>1264</v>
      </c>
      <c r="T546" s="168" t="s">
        <v>715</v>
      </c>
      <c r="U546" s="168" t="s">
        <v>651</v>
      </c>
      <c r="V546" s="166">
        <v>2050</v>
      </c>
    </row>
    <row r="547" spans="1:22">
      <c r="A547" s="166">
        <v>2011</v>
      </c>
      <c r="B547" s="166">
        <v>7</v>
      </c>
      <c r="C547" s="166">
        <v>120209489</v>
      </c>
      <c r="D547" s="166">
        <v>5010000</v>
      </c>
      <c r="E547" s="166">
        <v>9031</v>
      </c>
      <c r="F547" s="166">
        <v>0</v>
      </c>
      <c r="G547" s="166">
        <v>503140</v>
      </c>
      <c r="H547" s="166" t="s">
        <v>787</v>
      </c>
      <c r="I547" s="166">
        <v>18.73</v>
      </c>
      <c r="J547" s="166" t="s">
        <v>793</v>
      </c>
      <c r="K547" s="166">
        <v>119593674</v>
      </c>
      <c r="P547" s="166">
        <v>12447</v>
      </c>
      <c r="Q547" s="166">
        <v>12447</v>
      </c>
      <c r="R547" s="166" t="s">
        <v>720</v>
      </c>
      <c r="S547" s="166">
        <v>1264</v>
      </c>
      <c r="T547" s="168" t="s">
        <v>715</v>
      </c>
      <c r="U547" s="168" t="s">
        <v>651</v>
      </c>
      <c r="V547" s="166">
        <v>2050</v>
      </c>
    </row>
    <row r="548" spans="1:22">
      <c r="A548" s="166">
        <v>2011</v>
      </c>
      <c r="B548" s="166">
        <v>7</v>
      </c>
      <c r="C548" s="166">
        <v>119456552</v>
      </c>
      <c r="D548" s="166">
        <v>5010000</v>
      </c>
      <c r="E548" s="166">
        <v>902</v>
      </c>
      <c r="F548" s="166">
        <v>0</v>
      </c>
      <c r="G548" s="166">
        <v>501200</v>
      </c>
      <c r="H548" s="166" t="s">
        <v>263</v>
      </c>
      <c r="I548" s="166">
        <v>18.2</v>
      </c>
      <c r="J548" s="166" t="s">
        <v>657</v>
      </c>
      <c r="K548" s="166">
        <v>143721</v>
      </c>
      <c r="P548" s="166">
        <v>69422</v>
      </c>
      <c r="Q548" s="166">
        <v>69422</v>
      </c>
      <c r="R548" s="166" t="s">
        <v>724</v>
      </c>
      <c r="S548" s="166">
        <v>1208</v>
      </c>
      <c r="T548" s="168" t="s">
        <v>650</v>
      </c>
      <c r="U548" s="168" t="s">
        <v>651</v>
      </c>
      <c r="V548" s="166">
        <v>2050</v>
      </c>
    </row>
    <row r="549" spans="1:22">
      <c r="A549" s="166">
        <v>2011</v>
      </c>
      <c r="B549" s="166">
        <v>7</v>
      </c>
      <c r="C549" s="166">
        <v>119456553</v>
      </c>
      <c r="D549" s="166">
        <v>5010000</v>
      </c>
      <c r="E549" s="166">
        <v>9031</v>
      </c>
      <c r="F549" s="166">
        <v>0</v>
      </c>
      <c r="G549" s="166">
        <v>501200</v>
      </c>
      <c r="H549" s="166" t="s">
        <v>263</v>
      </c>
      <c r="I549" s="166">
        <v>18</v>
      </c>
      <c r="J549" s="166" t="s">
        <v>657</v>
      </c>
      <c r="K549" s="166">
        <v>143722</v>
      </c>
      <c r="P549" s="166">
        <v>69389</v>
      </c>
      <c r="Q549" s="166">
        <v>69389</v>
      </c>
      <c r="R549" s="166" t="s">
        <v>714</v>
      </c>
      <c r="S549" s="166">
        <v>1264</v>
      </c>
      <c r="T549" s="168" t="s">
        <v>715</v>
      </c>
      <c r="U549" s="168" t="s">
        <v>651</v>
      </c>
      <c r="V549" s="166">
        <v>2050</v>
      </c>
    </row>
    <row r="550" spans="1:22">
      <c r="A550" s="166">
        <v>2011</v>
      </c>
      <c r="B550" s="166">
        <v>7</v>
      </c>
      <c r="C550" s="166">
        <v>119937605</v>
      </c>
      <c r="D550" s="166">
        <v>5010000</v>
      </c>
      <c r="E550" s="166">
        <v>9031</v>
      </c>
      <c r="F550" s="166">
        <v>0</v>
      </c>
      <c r="G550" s="166">
        <v>516300</v>
      </c>
      <c r="H550" s="166" t="s">
        <v>301</v>
      </c>
      <c r="I550" s="166">
        <v>16.95</v>
      </c>
      <c r="J550" s="166" t="s">
        <v>802</v>
      </c>
      <c r="K550" s="166">
        <v>1902515328</v>
      </c>
      <c r="P550" s="166">
        <v>69376</v>
      </c>
      <c r="Q550" s="166">
        <v>69376</v>
      </c>
      <c r="R550" s="166" t="s">
        <v>731</v>
      </c>
      <c r="S550" s="166">
        <v>1264</v>
      </c>
      <c r="T550" s="168" t="s">
        <v>715</v>
      </c>
      <c r="U550" s="168" t="s">
        <v>651</v>
      </c>
      <c r="V550" s="166">
        <v>2050</v>
      </c>
    </row>
    <row r="551" spans="1:22">
      <c r="A551" s="166">
        <v>2011</v>
      </c>
      <c r="B551" s="166">
        <v>7</v>
      </c>
      <c r="C551" s="166">
        <v>119456552</v>
      </c>
      <c r="D551" s="166">
        <v>5010000</v>
      </c>
      <c r="E551" s="166">
        <v>904</v>
      </c>
      <c r="F551" s="166">
        <v>0</v>
      </c>
      <c r="G551" s="166">
        <v>501225</v>
      </c>
      <c r="H551" s="166" t="s">
        <v>264</v>
      </c>
      <c r="I551" s="166">
        <v>15.48</v>
      </c>
      <c r="J551" s="166" t="s">
        <v>657</v>
      </c>
      <c r="K551" s="166">
        <v>143721</v>
      </c>
      <c r="P551" s="166">
        <v>69414</v>
      </c>
      <c r="Q551" s="166">
        <v>69414</v>
      </c>
      <c r="R551" s="166" t="s">
        <v>722</v>
      </c>
      <c r="S551" s="166">
        <v>1239</v>
      </c>
      <c r="T551" s="168" t="s">
        <v>723</v>
      </c>
      <c r="U551" s="168" t="s">
        <v>651</v>
      </c>
      <c r="V551" s="166">
        <v>2050</v>
      </c>
    </row>
    <row r="552" spans="1:22">
      <c r="A552" s="166">
        <v>2011</v>
      </c>
      <c r="B552" s="166">
        <v>7</v>
      </c>
      <c r="C552" s="166">
        <v>118670694</v>
      </c>
      <c r="D552" s="166">
        <v>5010000</v>
      </c>
      <c r="E552" s="166">
        <v>9031</v>
      </c>
      <c r="F552" s="166">
        <v>0</v>
      </c>
      <c r="G552" s="166">
        <v>501200</v>
      </c>
      <c r="H552" s="166" t="s">
        <v>263</v>
      </c>
      <c r="I552" s="166">
        <v>15</v>
      </c>
      <c r="J552" s="166" t="s">
        <v>657</v>
      </c>
      <c r="K552" s="166">
        <v>143275</v>
      </c>
      <c r="P552" s="166">
        <v>69368</v>
      </c>
      <c r="Q552" s="166">
        <v>69368</v>
      </c>
      <c r="R552" s="166" t="s">
        <v>732</v>
      </c>
      <c r="S552" s="166">
        <v>1264</v>
      </c>
      <c r="T552" s="168" t="s">
        <v>715</v>
      </c>
      <c r="U552" s="168" t="s">
        <v>651</v>
      </c>
      <c r="V552" s="166">
        <v>2050</v>
      </c>
    </row>
    <row r="553" spans="1:22">
      <c r="A553" s="166">
        <v>2011</v>
      </c>
      <c r="B553" s="166">
        <v>7</v>
      </c>
      <c r="C553" s="166">
        <v>119274179</v>
      </c>
      <c r="D553" s="166">
        <v>5011000</v>
      </c>
      <c r="E553" s="166">
        <v>1</v>
      </c>
      <c r="F553" s="166">
        <v>0</v>
      </c>
      <c r="G553" s="166">
        <v>503140</v>
      </c>
      <c r="H553" s="166" t="s">
        <v>787</v>
      </c>
      <c r="I553" s="166">
        <v>-93.1</v>
      </c>
      <c r="J553" s="166" t="s">
        <v>793</v>
      </c>
      <c r="K553" s="166">
        <v>119436852</v>
      </c>
      <c r="P553" s="166">
        <v>13203</v>
      </c>
      <c r="Q553" s="166">
        <v>13203</v>
      </c>
      <c r="R553" s="166" t="s">
        <v>640</v>
      </c>
      <c r="S553" s="166">
        <v>1423</v>
      </c>
      <c r="T553" s="168" t="s">
        <v>641</v>
      </c>
      <c r="U553" s="168" t="s">
        <v>642</v>
      </c>
      <c r="V553" s="166">
        <v>1000</v>
      </c>
    </row>
    <row r="554" spans="1:22">
      <c r="A554" s="166">
        <v>2011</v>
      </c>
      <c r="B554" s="166">
        <v>7</v>
      </c>
      <c r="C554" s="166">
        <v>120462856</v>
      </c>
      <c r="D554" s="166">
        <v>5011000</v>
      </c>
      <c r="E554" s="166">
        <v>1</v>
      </c>
      <c r="F554" s="166">
        <v>0</v>
      </c>
      <c r="G554" s="166">
        <v>503140</v>
      </c>
      <c r="H554" s="166" t="s">
        <v>787</v>
      </c>
      <c r="I554" s="167">
        <v>-1130.1300000000001</v>
      </c>
      <c r="J554" s="166" t="s">
        <v>639</v>
      </c>
      <c r="K554" s="166">
        <v>1800066079</v>
      </c>
      <c r="P554" s="166">
        <v>13203</v>
      </c>
      <c r="Q554" s="166">
        <v>13203</v>
      </c>
      <c r="R554" s="166" t="s">
        <v>640</v>
      </c>
      <c r="S554" s="166">
        <v>1423</v>
      </c>
      <c r="T554" s="168" t="s">
        <v>641</v>
      </c>
      <c r="U554" s="168" t="s">
        <v>642</v>
      </c>
      <c r="V554" s="166">
        <v>1000</v>
      </c>
    </row>
    <row r="555" spans="1:22">
      <c r="A555" s="166">
        <v>2011</v>
      </c>
      <c r="B555" s="166">
        <v>7</v>
      </c>
      <c r="C555" s="166">
        <v>119274179</v>
      </c>
      <c r="D555" s="166">
        <v>5011000</v>
      </c>
      <c r="E555" s="166">
        <v>1</v>
      </c>
      <c r="F555" s="166">
        <v>0</v>
      </c>
      <c r="G555" s="166">
        <v>503140</v>
      </c>
      <c r="H555" s="166" t="s">
        <v>787</v>
      </c>
      <c r="I555" s="167">
        <v>-2343.66</v>
      </c>
      <c r="J555" s="166" t="s">
        <v>788</v>
      </c>
      <c r="K555" s="166">
        <v>119436852</v>
      </c>
      <c r="P555" s="166">
        <v>13203</v>
      </c>
      <c r="Q555" s="166">
        <v>13203</v>
      </c>
      <c r="R555" s="166" t="s">
        <v>640</v>
      </c>
      <c r="S555" s="166">
        <v>1423</v>
      </c>
      <c r="T555" s="168" t="s">
        <v>641</v>
      </c>
      <c r="U555" s="168" t="s">
        <v>642</v>
      </c>
      <c r="V555" s="166">
        <v>1000</v>
      </c>
    </row>
    <row r="556" spans="1:22">
      <c r="A556" s="166">
        <v>2011</v>
      </c>
      <c r="B556" s="166">
        <v>7</v>
      </c>
      <c r="C556" s="166">
        <v>119824230</v>
      </c>
      <c r="D556" s="166">
        <v>5011000</v>
      </c>
      <c r="E556" s="166">
        <v>1</v>
      </c>
      <c r="F556" s="166">
        <v>0</v>
      </c>
      <c r="G556" s="166">
        <v>503400</v>
      </c>
      <c r="H556" s="166" t="s">
        <v>823</v>
      </c>
      <c r="I556" s="166">
        <v>30.93</v>
      </c>
      <c r="J556" s="166" t="s">
        <v>824</v>
      </c>
      <c r="K556" s="166">
        <v>1900041587</v>
      </c>
      <c r="P556" s="166">
        <v>13203</v>
      </c>
      <c r="Q556" s="166">
        <v>13203</v>
      </c>
      <c r="R556" s="166" t="s">
        <v>640</v>
      </c>
      <c r="S556" s="166">
        <v>1423</v>
      </c>
      <c r="T556" s="168" t="s">
        <v>641</v>
      </c>
      <c r="U556" s="168" t="s">
        <v>642</v>
      </c>
      <c r="V556" s="166">
        <v>1000</v>
      </c>
    </row>
    <row r="557" spans="1:22">
      <c r="A557" s="166">
        <v>2011</v>
      </c>
      <c r="B557" s="166">
        <v>7</v>
      </c>
      <c r="C557" s="166">
        <v>120462856</v>
      </c>
      <c r="D557" s="166">
        <v>5011000</v>
      </c>
      <c r="E557" s="166">
        <v>1</v>
      </c>
      <c r="F557" s="166">
        <v>0</v>
      </c>
      <c r="G557" s="166">
        <v>503400</v>
      </c>
      <c r="H557" s="166" t="s">
        <v>823</v>
      </c>
      <c r="I557" s="166">
        <v>-30.93</v>
      </c>
      <c r="J557" s="166" t="s">
        <v>639</v>
      </c>
      <c r="K557" s="166">
        <v>1800066079</v>
      </c>
      <c r="P557" s="166">
        <v>13203</v>
      </c>
      <c r="Q557" s="166">
        <v>13203</v>
      </c>
      <c r="R557" s="166" t="s">
        <v>640</v>
      </c>
      <c r="S557" s="166">
        <v>1423</v>
      </c>
      <c r="T557" s="168" t="s">
        <v>641</v>
      </c>
      <c r="U557" s="168" t="s">
        <v>642</v>
      </c>
      <c r="V557" s="166">
        <v>1000</v>
      </c>
    </row>
    <row r="558" spans="1:22">
      <c r="A558" s="166">
        <v>2011</v>
      </c>
      <c r="B558" s="166">
        <v>7</v>
      </c>
      <c r="C558" s="166">
        <v>120601415</v>
      </c>
      <c r="D558" s="166">
        <v>5011000</v>
      </c>
      <c r="E558" s="166">
        <v>517003</v>
      </c>
      <c r="F558" s="166">
        <v>0</v>
      </c>
      <c r="G558" s="166">
        <v>515100</v>
      </c>
      <c r="H558" s="166" t="s">
        <v>825</v>
      </c>
      <c r="I558" s="167">
        <v>4269099.21</v>
      </c>
      <c r="J558" s="166" t="s">
        <v>826</v>
      </c>
      <c r="K558" s="166">
        <v>119602396</v>
      </c>
      <c r="P558" s="166">
        <v>10528</v>
      </c>
      <c r="Q558" s="166">
        <v>10528</v>
      </c>
      <c r="R558" s="166" t="s">
        <v>827</v>
      </c>
      <c r="S558" s="166">
        <v>1061</v>
      </c>
      <c r="T558" s="168" t="s">
        <v>828</v>
      </c>
      <c r="U558" s="168" t="s">
        <v>651</v>
      </c>
      <c r="V558" s="166">
        <v>1000</v>
      </c>
    </row>
    <row r="559" spans="1:22">
      <c r="A559" s="166">
        <v>2011</v>
      </c>
      <c r="B559" s="166">
        <v>7</v>
      </c>
      <c r="C559" s="166">
        <v>120601415</v>
      </c>
      <c r="D559" s="166">
        <v>5011000</v>
      </c>
      <c r="E559" s="166">
        <v>517004</v>
      </c>
      <c r="F559" s="166">
        <v>0</v>
      </c>
      <c r="G559" s="166">
        <v>515100</v>
      </c>
      <c r="H559" s="166" t="s">
        <v>825</v>
      </c>
      <c r="I559" s="167">
        <v>4230323.83</v>
      </c>
      <c r="J559" s="166" t="s">
        <v>829</v>
      </c>
      <c r="K559" s="166">
        <v>119602396</v>
      </c>
      <c r="P559" s="166">
        <v>10539</v>
      </c>
      <c r="Q559" s="166">
        <v>10539</v>
      </c>
      <c r="R559" s="166" t="s">
        <v>830</v>
      </c>
      <c r="S559" s="166">
        <v>1062</v>
      </c>
      <c r="T559" s="168" t="s">
        <v>831</v>
      </c>
      <c r="U559" s="168" t="s">
        <v>651</v>
      </c>
      <c r="V559" s="166">
        <v>1000</v>
      </c>
    </row>
    <row r="560" spans="1:22">
      <c r="A560" s="166">
        <v>2011</v>
      </c>
      <c r="B560" s="166">
        <v>7</v>
      </c>
      <c r="C560" s="166">
        <v>120601415</v>
      </c>
      <c r="D560" s="166">
        <v>5011000</v>
      </c>
      <c r="E560" s="166">
        <v>517001</v>
      </c>
      <c r="F560" s="166">
        <v>0</v>
      </c>
      <c r="G560" s="166">
        <v>515100</v>
      </c>
      <c r="H560" s="166" t="s">
        <v>825</v>
      </c>
      <c r="I560" s="167">
        <v>4216674.25</v>
      </c>
      <c r="J560" s="166" t="s">
        <v>832</v>
      </c>
      <c r="K560" s="166">
        <v>119602396</v>
      </c>
      <c r="P560" s="166">
        <v>10506</v>
      </c>
      <c r="Q560" s="166">
        <v>10506</v>
      </c>
      <c r="R560" s="166" t="s">
        <v>833</v>
      </c>
      <c r="S560" s="166">
        <v>1059</v>
      </c>
      <c r="T560" s="168" t="s">
        <v>834</v>
      </c>
      <c r="U560" s="168" t="s">
        <v>651</v>
      </c>
      <c r="V560" s="166">
        <v>1000</v>
      </c>
    </row>
    <row r="561" spans="1:22">
      <c r="A561" s="166">
        <v>2011</v>
      </c>
      <c r="B561" s="166">
        <v>7</v>
      </c>
      <c r="C561" s="166">
        <v>120453251</v>
      </c>
      <c r="D561" s="166">
        <v>5011000</v>
      </c>
      <c r="E561" s="166">
        <v>240</v>
      </c>
      <c r="F561" s="166">
        <v>0</v>
      </c>
      <c r="G561" s="166">
        <v>515100</v>
      </c>
      <c r="H561" s="166" t="s">
        <v>825</v>
      </c>
      <c r="I561" s="167">
        <v>4152376.43</v>
      </c>
      <c r="J561" s="166" t="s">
        <v>835</v>
      </c>
      <c r="K561" s="166">
        <v>119595630</v>
      </c>
      <c r="P561" s="166">
        <v>10629</v>
      </c>
      <c r="Q561" s="166">
        <v>10629</v>
      </c>
      <c r="R561" s="166" t="s">
        <v>836</v>
      </c>
      <c r="S561" s="166">
        <v>1103</v>
      </c>
      <c r="T561" s="168" t="s">
        <v>837</v>
      </c>
      <c r="U561" s="168" t="s">
        <v>651</v>
      </c>
      <c r="V561" s="166">
        <v>1000</v>
      </c>
    </row>
    <row r="562" spans="1:22">
      <c r="A562" s="166">
        <v>2011</v>
      </c>
      <c r="B562" s="166">
        <v>7</v>
      </c>
      <c r="C562" s="166">
        <v>120449372</v>
      </c>
      <c r="D562" s="166">
        <v>5011000</v>
      </c>
      <c r="E562" s="166">
        <v>282</v>
      </c>
      <c r="F562" s="166">
        <v>0</v>
      </c>
      <c r="G562" s="166">
        <v>515100</v>
      </c>
      <c r="H562" s="166" t="s">
        <v>825</v>
      </c>
      <c r="I562" s="167">
        <v>3742650.24</v>
      </c>
      <c r="J562" s="166" t="s">
        <v>838</v>
      </c>
      <c r="K562" s="166">
        <v>119595788</v>
      </c>
      <c r="P562" s="166">
        <v>10485</v>
      </c>
      <c r="Q562" s="166">
        <v>10485</v>
      </c>
      <c r="R562" s="166" t="s">
        <v>839</v>
      </c>
      <c r="S562" s="166">
        <v>1072</v>
      </c>
      <c r="T562" s="168" t="s">
        <v>840</v>
      </c>
      <c r="U562" s="168" t="s">
        <v>651</v>
      </c>
      <c r="V562" s="166">
        <v>1000</v>
      </c>
    </row>
    <row r="563" spans="1:22">
      <c r="A563" s="166">
        <v>2011</v>
      </c>
      <c r="B563" s="166">
        <v>7</v>
      </c>
      <c r="C563" s="166">
        <v>120449372</v>
      </c>
      <c r="D563" s="166">
        <v>5011000</v>
      </c>
      <c r="E563" s="166">
        <v>303</v>
      </c>
      <c r="F563" s="166">
        <v>0</v>
      </c>
      <c r="G563" s="166">
        <v>515100</v>
      </c>
      <c r="H563" s="166" t="s">
        <v>825</v>
      </c>
      <c r="I563" s="167">
        <v>3678769.98</v>
      </c>
      <c r="J563" s="166" t="s">
        <v>841</v>
      </c>
      <c r="K563" s="166">
        <v>119595788</v>
      </c>
      <c r="P563" s="166">
        <v>10453</v>
      </c>
      <c r="Q563" s="166">
        <v>10453</v>
      </c>
      <c r="R563" s="166" t="s">
        <v>842</v>
      </c>
      <c r="S563" s="166">
        <v>1069</v>
      </c>
      <c r="T563" s="168" t="s">
        <v>843</v>
      </c>
      <c r="U563" s="168" t="s">
        <v>651</v>
      </c>
      <c r="V563" s="166">
        <v>1000</v>
      </c>
    </row>
    <row r="564" spans="1:22">
      <c r="A564" s="166">
        <v>2011</v>
      </c>
      <c r="B564" s="166">
        <v>7</v>
      </c>
      <c r="C564" s="166">
        <v>120449372</v>
      </c>
      <c r="D564" s="166">
        <v>5011000</v>
      </c>
      <c r="E564" s="166">
        <v>281</v>
      </c>
      <c r="F564" s="166">
        <v>0</v>
      </c>
      <c r="G564" s="166">
        <v>515100</v>
      </c>
      <c r="H564" s="166" t="s">
        <v>825</v>
      </c>
      <c r="I564" s="167">
        <v>3652317.41</v>
      </c>
      <c r="J564" s="166" t="s">
        <v>844</v>
      </c>
      <c r="K564" s="166">
        <v>119595788</v>
      </c>
      <c r="P564" s="166">
        <v>10475</v>
      </c>
      <c r="Q564" s="166">
        <v>10475</v>
      </c>
      <c r="R564" s="166" t="s">
        <v>845</v>
      </c>
      <c r="S564" s="166">
        <v>1071</v>
      </c>
      <c r="T564" s="168" t="s">
        <v>846</v>
      </c>
      <c r="U564" s="168" t="s">
        <v>651</v>
      </c>
      <c r="V564" s="166">
        <v>1000</v>
      </c>
    </row>
    <row r="565" spans="1:22">
      <c r="A565" s="166">
        <v>2011</v>
      </c>
      <c r="B565" s="166">
        <v>7</v>
      </c>
      <c r="C565" s="166">
        <v>120449372</v>
      </c>
      <c r="D565" s="166">
        <v>5011000</v>
      </c>
      <c r="E565" s="166">
        <v>301</v>
      </c>
      <c r="F565" s="166">
        <v>0</v>
      </c>
      <c r="G565" s="166">
        <v>515100</v>
      </c>
      <c r="H565" s="166" t="s">
        <v>825</v>
      </c>
      <c r="I565" s="167">
        <v>3617513.07</v>
      </c>
      <c r="J565" s="166" t="s">
        <v>847</v>
      </c>
      <c r="K565" s="166">
        <v>119595788</v>
      </c>
      <c r="P565" s="166">
        <v>10431</v>
      </c>
      <c r="Q565" s="166">
        <v>10431</v>
      </c>
      <c r="R565" s="166" t="s">
        <v>848</v>
      </c>
      <c r="S565" s="166">
        <v>1067</v>
      </c>
      <c r="T565" s="168" t="s">
        <v>849</v>
      </c>
      <c r="U565" s="168" t="s">
        <v>651</v>
      </c>
      <c r="V565" s="166">
        <v>1000</v>
      </c>
    </row>
    <row r="566" spans="1:22">
      <c r="A566" s="166">
        <v>2011</v>
      </c>
      <c r="B566" s="166">
        <v>7</v>
      </c>
      <c r="C566" s="166">
        <v>120453244</v>
      </c>
      <c r="D566" s="166">
        <v>5011000</v>
      </c>
      <c r="E566" s="166">
        <v>273</v>
      </c>
      <c r="F566" s="166">
        <v>0</v>
      </c>
      <c r="G566" s="166">
        <v>515100</v>
      </c>
      <c r="H566" s="166" t="s">
        <v>825</v>
      </c>
      <c r="I566" s="167">
        <v>3552856.68</v>
      </c>
      <c r="J566" s="166" t="s">
        <v>850</v>
      </c>
      <c r="K566" s="166">
        <v>119595639</v>
      </c>
      <c r="P566" s="166">
        <v>10035</v>
      </c>
      <c r="Q566" s="166">
        <v>10035</v>
      </c>
      <c r="R566" s="166" t="s">
        <v>752</v>
      </c>
      <c r="S566" s="166">
        <v>1004</v>
      </c>
      <c r="T566" s="168" t="s">
        <v>753</v>
      </c>
      <c r="U566" s="168" t="s">
        <v>651</v>
      </c>
      <c r="V566" s="166">
        <v>1000</v>
      </c>
    </row>
    <row r="567" spans="1:22">
      <c r="A567" s="166">
        <v>2011</v>
      </c>
      <c r="B567" s="166">
        <v>7</v>
      </c>
      <c r="C567" s="166">
        <v>120601415</v>
      </c>
      <c r="D567" s="166">
        <v>5011000</v>
      </c>
      <c r="E567" s="166">
        <v>517002</v>
      </c>
      <c r="F567" s="166">
        <v>0</v>
      </c>
      <c r="G567" s="166">
        <v>515100</v>
      </c>
      <c r="H567" s="166" t="s">
        <v>825</v>
      </c>
      <c r="I567" s="167">
        <v>3345103.36</v>
      </c>
      <c r="J567" s="166" t="s">
        <v>851</v>
      </c>
      <c r="K567" s="166">
        <v>119602396</v>
      </c>
      <c r="P567" s="166">
        <v>10517</v>
      </c>
      <c r="Q567" s="166">
        <v>10517</v>
      </c>
      <c r="R567" s="166" t="s">
        <v>852</v>
      </c>
      <c r="S567" s="166">
        <v>1060</v>
      </c>
      <c r="T567" s="168" t="s">
        <v>853</v>
      </c>
      <c r="U567" s="168" t="s">
        <v>651</v>
      </c>
      <c r="V567" s="166">
        <v>1000</v>
      </c>
    </row>
    <row r="568" spans="1:22">
      <c r="A568" s="166">
        <v>2011</v>
      </c>
      <c r="B568" s="166">
        <v>7</v>
      </c>
      <c r="C568" s="166">
        <v>120449372</v>
      </c>
      <c r="D568" s="166">
        <v>5011000</v>
      </c>
      <c r="E568" s="166">
        <v>302</v>
      </c>
      <c r="F568" s="166">
        <v>0</v>
      </c>
      <c r="G568" s="166">
        <v>515100</v>
      </c>
      <c r="H568" s="166" t="s">
        <v>825</v>
      </c>
      <c r="I568" s="167">
        <v>2860561.65</v>
      </c>
      <c r="J568" s="166" t="s">
        <v>854</v>
      </c>
      <c r="K568" s="166">
        <v>119595788</v>
      </c>
      <c r="P568" s="166">
        <v>10442</v>
      </c>
      <c r="Q568" s="166">
        <v>10442</v>
      </c>
      <c r="R568" s="166" t="s">
        <v>855</v>
      </c>
      <c r="S568" s="166">
        <v>1068</v>
      </c>
      <c r="T568" s="168" t="s">
        <v>856</v>
      </c>
      <c r="U568" s="168" t="s">
        <v>651</v>
      </c>
      <c r="V568" s="166">
        <v>1000</v>
      </c>
    </row>
    <row r="569" spans="1:22">
      <c r="A569" s="166">
        <v>2011</v>
      </c>
      <c r="B569" s="166">
        <v>7</v>
      </c>
      <c r="C569" s="166">
        <v>120453248</v>
      </c>
      <c r="D569" s="166">
        <v>5011000</v>
      </c>
      <c r="E569" s="166">
        <v>514004</v>
      </c>
      <c r="F569" s="166">
        <v>0</v>
      </c>
      <c r="G569" s="166">
        <v>515100</v>
      </c>
      <c r="H569" s="166" t="s">
        <v>825</v>
      </c>
      <c r="I569" s="167">
        <v>1914874.49</v>
      </c>
      <c r="J569" s="166" t="s">
        <v>857</v>
      </c>
      <c r="K569" s="166">
        <v>119595636</v>
      </c>
      <c r="P569" s="166">
        <v>10405</v>
      </c>
      <c r="Q569" s="166">
        <v>10405</v>
      </c>
      <c r="R569" s="166" t="s">
        <v>858</v>
      </c>
      <c r="S569" s="166">
        <v>1077</v>
      </c>
      <c r="T569" s="168" t="s">
        <v>859</v>
      </c>
      <c r="U569" s="168" t="s">
        <v>651</v>
      </c>
      <c r="V569" s="166">
        <v>1000</v>
      </c>
    </row>
    <row r="570" spans="1:22">
      <c r="A570" s="166">
        <v>2011</v>
      </c>
      <c r="B570" s="166">
        <v>7</v>
      </c>
      <c r="C570" s="166">
        <v>120453244</v>
      </c>
      <c r="D570" s="166">
        <v>5011000</v>
      </c>
      <c r="E570" s="166">
        <v>272</v>
      </c>
      <c r="F570" s="166">
        <v>0</v>
      </c>
      <c r="G570" s="166">
        <v>515100</v>
      </c>
      <c r="H570" s="166" t="s">
        <v>825</v>
      </c>
      <c r="I570" s="167">
        <v>1719224.2</v>
      </c>
      <c r="J570" s="166" t="s">
        <v>860</v>
      </c>
      <c r="K570" s="166">
        <v>119595639</v>
      </c>
      <c r="P570" s="166">
        <v>10024</v>
      </c>
      <c r="Q570" s="166">
        <v>10024</v>
      </c>
      <c r="R570" s="166" t="s">
        <v>748</v>
      </c>
      <c r="S570" s="166">
        <v>1003</v>
      </c>
      <c r="T570" s="168" t="s">
        <v>749</v>
      </c>
      <c r="U570" s="168" t="s">
        <v>651</v>
      </c>
      <c r="V570" s="166">
        <v>1000</v>
      </c>
    </row>
    <row r="571" spans="1:22">
      <c r="A571" s="166">
        <v>2011</v>
      </c>
      <c r="B571" s="166">
        <v>7</v>
      </c>
      <c r="C571" s="166">
        <v>120453253</v>
      </c>
      <c r="D571" s="166">
        <v>5011000</v>
      </c>
      <c r="E571" s="166">
        <v>519000</v>
      </c>
      <c r="F571" s="166">
        <v>0</v>
      </c>
      <c r="G571" s="166">
        <v>515100</v>
      </c>
      <c r="H571" s="166" t="s">
        <v>825</v>
      </c>
      <c r="I571" s="167">
        <v>1584289.67</v>
      </c>
      <c r="J571" s="166" t="s">
        <v>861</v>
      </c>
      <c r="K571" s="166">
        <v>119595647</v>
      </c>
      <c r="P571" s="166">
        <v>10558</v>
      </c>
      <c r="Q571" s="166">
        <v>10558</v>
      </c>
      <c r="R571" s="166" t="s">
        <v>862</v>
      </c>
      <c r="S571" s="166">
        <v>1079</v>
      </c>
      <c r="T571" s="168" t="s">
        <v>863</v>
      </c>
      <c r="U571" s="168" t="s">
        <v>651</v>
      </c>
      <c r="V571" s="166">
        <v>1000</v>
      </c>
    </row>
    <row r="572" spans="1:22">
      <c r="A572" s="166">
        <v>2011</v>
      </c>
      <c r="B572" s="166">
        <v>7</v>
      </c>
      <c r="C572" s="166">
        <v>120453244</v>
      </c>
      <c r="D572" s="166">
        <v>5011000</v>
      </c>
      <c r="E572" s="166">
        <v>271</v>
      </c>
      <c r="F572" s="166">
        <v>0</v>
      </c>
      <c r="G572" s="166">
        <v>515100</v>
      </c>
      <c r="H572" s="166" t="s">
        <v>825</v>
      </c>
      <c r="I572" s="167">
        <v>1445765.45</v>
      </c>
      <c r="J572" s="166" t="s">
        <v>864</v>
      </c>
      <c r="K572" s="166">
        <v>119595639</v>
      </c>
      <c r="P572" s="166">
        <v>10013</v>
      </c>
      <c r="Q572" s="166">
        <v>10013</v>
      </c>
      <c r="R572" s="166" t="s">
        <v>737</v>
      </c>
      <c r="S572" s="166">
        <v>1002</v>
      </c>
      <c r="T572" s="168" t="s">
        <v>738</v>
      </c>
      <c r="U572" s="168" t="s">
        <v>651</v>
      </c>
      <c r="V572" s="166">
        <v>1000</v>
      </c>
    </row>
    <row r="573" spans="1:22">
      <c r="A573" s="166">
        <v>2011</v>
      </c>
      <c r="B573" s="166">
        <v>7</v>
      </c>
      <c r="C573" s="166">
        <v>120449372</v>
      </c>
      <c r="D573" s="166">
        <v>5011000</v>
      </c>
      <c r="E573" s="166">
        <v>252</v>
      </c>
      <c r="F573" s="166">
        <v>0</v>
      </c>
      <c r="G573" s="166">
        <v>515100</v>
      </c>
      <c r="H573" s="166" t="s">
        <v>825</v>
      </c>
      <c r="I573" s="167">
        <v>1173443.45</v>
      </c>
      <c r="J573" s="166" t="s">
        <v>865</v>
      </c>
      <c r="K573" s="166">
        <v>119595788</v>
      </c>
      <c r="P573" s="166">
        <v>10324</v>
      </c>
      <c r="Q573" s="166">
        <v>10324</v>
      </c>
      <c r="R573" s="166" t="s">
        <v>866</v>
      </c>
      <c r="S573" s="166">
        <v>1065</v>
      </c>
      <c r="T573" s="168" t="s">
        <v>867</v>
      </c>
      <c r="U573" s="168" t="s">
        <v>651</v>
      </c>
      <c r="V573" s="166">
        <v>1000</v>
      </c>
    </row>
    <row r="574" spans="1:22">
      <c r="A574" s="166">
        <v>2011</v>
      </c>
      <c r="B574" s="166">
        <v>7</v>
      </c>
      <c r="C574" s="166">
        <v>120453328</v>
      </c>
      <c r="D574" s="166">
        <v>5011000</v>
      </c>
      <c r="E574" s="166">
        <v>401000</v>
      </c>
      <c r="F574" s="166">
        <v>0</v>
      </c>
      <c r="G574" s="166">
        <v>515100</v>
      </c>
      <c r="H574" s="166" t="s">
        <v>825</v>
      </c>
      <c r="I574" s="167">
        <v>1117162.42</v>
      </c>
      <c r="J574" s="166" t="s">
        <v>868</v>
      </c>
      <c r="K574" s="166">
        <v>119595649</v>
      </c>
      <c r="P574" s="166">
        <v>10622</v>
      </c>
      <c r="Q574" s="166">
        <v>10622</v>
      </c>
      <c r="R574" s="166" t="s">
        <v>869</v>
      </c>
      <c r="S574" s="166">
        <v>1182</v>
      </c>
      <c r="T574" s="168" t="s">
        <v>870</v>
      </c>
      <c r="U574" s="168" t="s">
        <v>651</v>
      </c>
      <c r="V574" s="166">
        <v>1000</v>
      </c>
    </row>
    <row r="575" spans="1:22">
      <c r="A575" s="166">
        <v>2011</v>
      </c>
      <c r="B575" s="166">
        <v>7</v>
      </c>
      <c r="C575" s="166">
        <v>120466267</v>
      </c>
      <c r="D575" s="166">
        <v>5011000</v>
      </c>
      <c r="E575" s="166">
        <v>400</v>
      </c>
      <c r="F575" s="166">
        <v>0</v>
      </c>
      <c r="G575" s="166">
        <v>515100</v>
      </c>
      <c r="H575" s="166" t="s">
        <v>825</v>
      </c>
      <c r="I575" s="167">
        <v>924411.23</v>
      </c>
      <c r="J575" s="166" t="s">
        <v>871</v>
      </c>
      <c r="K575" s="166">
        <v>119595653</v>
      </c>
      <c r="P575" s="166">
        <v>10625</v>
      </c>
      <c r="Q575" s="166">
        <v>10625</v>
      </c>
      <c r="R575" s="166" t="s">
        <v>872</v>
      </c>
      <c r="S575" s="166">
        <v>1101</v>
      </c>
      <c r="T575" s="168" t="s">
        <v>873</v>
      </c>
      <c r="U575" s="168" t="s">
        <v>651</v>
      </c>
      <c r="V575" s="166">
        <v>1000</v>
      </c>
    </row>
    <row r="576" spans="1:22">
      <c r="A576" s="166">
        <v>2011</v>
      </c>
      <c r="B576" s="166">
        <v>7</v>
      </c>
      <c r="C576" s="166">
        <v>120466267</v>
      </c>
      <c r="D576" s="166">
        <v>5011000</v>
      </c>
      <c r="E576" s="166">
        <v>400</v>
      </c>
      <c r="F576" s="166">
        <v>0</v>
      </c>
      <c r="G576" s="166">
        <v>515100</v>
      </c>
      <c r="H576" s="166" t="s">
        <v>825</v>
      </c>
      <c r="I576" s="167">
        <v>917944.43</v>
      </c>
      <c r="J576" s="166" t="s">
        <v>874</v>
      </c>
      <c r="K576" s="166">
        <v>119595653</v>
      </c>
      <c r="P576" s="166">
        <v>10628</v>
      </c>
      <c r="Q576" s="166">
        <v>10628</v>
      </c>
      <c r="R576" s="166" t="s">
        <v>875</v>
      </c>
      <c r="S576" s="166">
        <v>1101</v>
      </c>
      <c r="T576" s="168" t="s">
        <v>873</v>
      </c>
      <c r="U576" s="168" t="s">
        <v>651</v>
      </c>
      <c r="V576" s="166">
        <v>1000</v>
      </c>
    </row>
    <row r="577" spans="1:22">
      <c r="A577" s="166">
        <v>2011</v>
      </c>
      <c r="B577" s="166">
        <v>7</v>
      </c>
      <c r="C577" s="166">
        <v>120449372</v>
      </c>
      <c r="D577" s="166">
        <v>5011000</v>
      </c>
      <c r="E577" s="166">
        <v>251</v>
      </c>
      <c r="F577" s="166">
        <v>0</v>
      </c>
      <c r="G577" s="166">
        <v>515100</v>
      </c>
      <c r="H577" s="166" t="s">
        <v>825</v>
      </c>
      <c r="I577" s="167">
        <v>777298.23</v>
      </c>
      <c r="J577" s="166" t="s">
        <v>876</v>
      </c>
      <c r="K577" s="166">
        <v>119595788</v>
      </c>
      <c r="P577" s="166">
        <v>10314</v>
      </c>
      <c r="Q577" s="166">
        <v>10314</v>
      </c>
      <c r="R577" s="166" t="s">
        <v>877</v>
      </c>
      <c r="S577" s="166">
        <v>1064</v>
      </c>
      <c r="T577" s="168" t="s">
        <v>878</v>
      </c>
      <c r="U577" s="168" t="s">
        <v>651</v>
      </c>
      <c r="V577" s="166">
        <v>1000</v>
      </c>
    </row>
    <row r="578" spans="1:22">
      <c r="A578" s="166">
        <v>2011</v>
      </c>
      <c r="B578" s="166">
        <v>7</v>
      </c>
      <c r="C578" s="166">
        <v>119456553</v>
      </c>
      <c r="D578" s="166">
        <v>5010000</v>
      </c>
      <c r="E578" s="166">
        <v>9031</v>
      </c>
      <c r="F578" s="166">
        <v>0</v>
      </c>
      <c r="G578" s="166">
        <v>501200</v>
      </c>
      <c r="H578" s="166" t="s">
        <v>263</v>
      </c>
      <c r="I578" s="166">
        <v>15</v>
      </c>
      <c r="J578" s="166" t="s">
        <v>657</v>
      </c>
      <c r="K578" s="166">
        <v>143722</v>
      </c>
      <c r="P578" s="166">
        <v>69368</v>
      </c>
      <c r="Q578" s="166">
        <v>69368</v>
      </c>
      <c r="R578" s="166" t="s">
        <v>732</v>
      </c>
      <c r="S578" s="166">
        <v>1264</v>
      </c>
      <c r="T578" s="168" t="s">
        <v>715</v>
      </c>
      <c r="U578" s="168" t="s">
        <v>651</v>
      </c>
      <c r="V578" s="166">
        <v>2050</v>
      </c>
    </row>
    <row r="579" spans="1:22">
      <c r="A579" s="166">
        <v>2011</v>
      </c>
      <c r="B579" s="166">
        <v>7</v>
      </c>
      <c r="C579" s="166">
        <v>120024522</v>
      </c>
      <c r="D579" s="166">
        <v>5010000</v>
      </c>
      <c r="E579" s="166">
        <v>9023</v>
      </c>
      <c r="F579" s="166">
        <v>0</v>
      </c>
      <c r="G579" s="166">
        <v>503120</v>
      </c>
      <c r="H579" s="166" t="s">
        <v>645</v>
      </c>
      <c r="I579" s="166">
        <v>14.89</v>
      </c>
      <c r="J579" s="166" t="s">
        <v>661</v>
      </c>
      <c r="K579" s="166">
        <v>119590489</v>
      </c>
      <c r="P579" s="166">
        <v>12450</v>
      </c>
      <c r="Q579" s="166">
        <v>12450</v>
      </c>
      <c r="R579" s="166" t="s">
        <v>690</v>
      </c>
      <c r="S579" s="166">
        <v>1209</v>
      </c>
      <c r="T579" s="168" t="s">
        <v>691</v>
      </c>
      <c r="U579" s="168" t="s">
        <v>651</v>
      </c>
      <c r="V579" s="166">
        <v>2050</v>
      </c>
    </row>
    <row r="580" spans="1:22">
      <c r="A580" s="166">
        <v>2011</v>
      </c>
      <c r="B580" s="166">
        <v>7</v>
      </c>
      <c r="C580" s="166">
        <v>120449369</v>
      </c>
      <c r="D580" s="166">
        <v>5010000</v>
      </c>
      <c r="E580" s="166">
        <v>902</v>
      </c>
      <c r="F580" s="166">
        <v>0</v>
      </c>
      <c r="G580" s="166">
        <v>580500</v>
      </c>
      <c r="H580" s="166" t="s">
        <v>681</v>
      </c>
      <c r="I580" s="166">
        <v>14.64</v>
      </c>
      <c r="J580" s="166" t="s">
        <v>879</v>
      </c>
      <c r="K580" s="166">
        <v>100033729</v>
      </c>
      <c r="P580" s="166">
        <v>69412</v>
      </c>
      <c r="Q580" s="166">
        <v>69412</v>
      </c>
      <c r="R580" s="166" t="s">
        <v>658</v>
      </c>
      <c r="S580" s="166">
        <v>1208</v>
      </c>
      <c r="T580" s="168" t="s">
        <v>650</v>
      </c>
      <c r="U580" s="168" t="s">
        <v>651</v>
      </c>
      <c r="V580" s="166">
        <v>2050</v>
      </c>
    </row>
    <row r="581" spans="1:22">
      <c r="A581" s="166">
        <v>2011</v>
      </c>
      <c r="B581" s="166">
        <v>7</v>
      </c>
      <c r="C581" s="166">
        <v>119824231</v>
      </c>
      <c r="D581" s="166">
        <v>5010000</v>
      </c>
      <c r="E581" s="166">
        <v>9031</v>
      </c>
      <c r="F581" s="166">
        <v>0</v>
      </c>
      <c r="G581" s="166">
        <v>503120</v>
      </c>
      <c r="H581" s="166" t="s">
        <v>645</v>
      </c>
      <c r="I581" s="166">
        <v>14.28</v>
      </c>
      <c r="J581" s="166" t="s">
        <v>808</v>
      </c>
      <c r="K581" s="166">
        <v>1900041587</v>
      </c>
      <c r="P581" s="166">
        <v>12447</v>
      </c>
      <c r="Q581" s="166">
        <v>12447</v>
      </c>
      <c r="R581" s="166" t="s">
        <v>720</v>
      </c>
      <c r="S581" s="166">
        <v>1264</v>
      </c>
      <c r="T581" s="168" t="s">
        <v>715</v>
      </c>
      <c r="U581" s="168" t="s">
        <v>651</v>
      </c>
      <c r="V581" s="166">
        <v>2050</v>
      </c>
    </row>
    <row r="582" spans="1:22">
      <c r="A582" s="166">
        <v>2011</v>
      </c>
      <c r="B582" s="166">
        <v>7</v>
      </c>
      <c r="C582" s="166">
        <v>119937605</v>
      </c>
      <c r="D582" s="166">
        <v>5010000</v>
      </c>
      <c r="E582" s="166">
        <v>9031</v>
      </c>
      <c r="F582" s="166">
        <v>0</v>
      </c>
      <c r="G582" s="166">
        <v>516070</v>
      </c>
      <c r="H582" s="166" t="s">
        <v>745</v>
      </c>
      <c r="I582" s="166">
        <v>14.08</v>
      </c>
      <c r="J582" s="166" t="s">
        <v>822</v>
      </c>
      <c r="K582" s="166">
        <v>1902515328</v>
      </c>
      <c r="P582" s="166">
        <v>69376</v>
      </c>
      <c r="Q582" s="166">
        <v>69376</v>
      </c>
      <c r="R582" s="166" t="s">
        <v>731</v>
      </c>
      <c r="S582" s="166">
        <v>1264</v>
      </c>
      <c r="T582" s="168" t="s">
        <v>715</v>
      </c>
      <c r="U582" s="168" t="s">
        <v>651</v>
      </c>
      <c r="V582" s="166">
        <v>2050</v>
      </c>
    </row>
    <row r="583" spans="1:22">
      <c r="A583" s="166">
        <v>2011</v>
      </c>
      <c r="B583" s="166">
        <v>7</v>
      </c>
      <c r="C583" s="166">
        <v>120024784</v>
      </c>
      <c r="D583" s="166">
        <v>5010000</v>
      </c>
      <c r="E583" s="166">
        <v>9031</v>
      </c>
      <c r="F583" s="166">
        <v>0</v>
      </c>
      <c r="G583" s="166">
        <v>516070</v>
      </c>
      <c r="H583" s="166" t="s">
        <v>745</v>
      </c>
      <c r="I583" s="166">
        <v>14.08</v>
      </c>
      <c r="J583" s="166" t="s">
        <v>816</v>
      </c>
      <c r="K583" s="166">
        <v>1902519474</v>
      </c>
      <c r="P583" s="166">
        <v>69376</v>
      </c>
      <c r="Q583" s="166">
        <v>69376</v>
      </c>
      <c r="R583" s="166" t="s">
        <v>731</v>
      </c>
      <c r="S583" s="166">
        <v>1264</v>
      </c>
      <c r="T583" s="168" t="s">
        <v>715</v>
      </c>
      <c r="U583" s="168" t="s">
        <v>651</v>
      </c>
      <c r="V583" s="166">
        <v>2050</v>
      </c>
    </row>
    <row r="584" spans="1:22">
      <c r="A584" s="166">
        <v>2011</v>
      </c>
      <c r="B584" s="166">
        <v>7</v>
      </c>
      <c r="C584" s="166">
        <v>119456552</v>
      </c>
      <c r="D584" s="166">
        <v>5010000</v>
      </c>
      <c r="E584" s="166">
        <v>902</v>
      </c>
      <c r="F584" s="166">
        <v>0</v>
      </c>
      <c r="G584" s="166">
        <v>580700</v>
      </c>
      <c r="H584" s="166" t="s">
        <v>786</v>
      </c>
      <c r="I584" s="166">
        <v>13.52</v>
      </c>
      <c r="J584" s="166" t="s">
        <v>657</v>
      </c>
      <c r="K584" s="166">
        <v>143721</v>
      </c>
      <c r="P584" s="166">
        <v>69412</v>
      </c>
      <c r="Q584" s="166">
        <v>69412</v>
      </c>
      <c r="R584" s="166" t="s">
        <v>658</v>
      </c>
      <c r="S584" s="166">
        <v>1208</v>
      </c>
      <c r="T584" s="168" t="s">
        <v>650</v>
      </c>
      <c r="U584" s="168" t="s">
        <v>651</v>
      </c>
      <c r="V584" s="166">
        <v>2050</v>
      </c>
    </row>
    <row r="585" spans="1:22">
      <c r="A585" s="166">
        <v>2011</v>
      </c>
      <c r="B585" s="166">
        <v>7</v>
      </c>
      <c r="C585" s="166">
        <v>118670694</v>
      </c>
      <c r="D585" s="166">
        <v>5010000</v>
      </c>
      <c r="E585" s="166">
        <v>902</v>
      </c>
      <c r="F585" s="166">
        <v>0</v>
      </c>
      <c r="G585" s="166">
        <v>501200</v>
      </c>
      <c r="H585" s="166" t="s">
        <v>263</v>
      </c>
      <c r="I585" s="166">
        <v>13</v>
      </c>
      <c r="J585" s="166" t="s">
        <v>657</v>
      </c>
      <c r="K585" s="166">
        <v>143275</v>
      </c>
      <c r="P585" s="166">
        <v>69422</v>
      </c>
      <c r="Q585" s="166">
        <v>69422</v>
      </c>
      <c r="R585" s="166" t="s">
        <v>724</v>
      </c>
      <c r="S585" s="166">
        <v>1208</v>
      </c>
      <c r="T585" s="168" t="s">
        <v>650</v>
      </c>
      <c r="U585" s="168" t="s">
        <v>651</v>
      </c>
      <c r="V585" s="166">
        <v>2050</v>
      </c>
    </row>
    <row r="586" spans="1:22">
      <c r="A586" s="166">
        <v>2011</v>
      </c>
      <c r="B586" s="166">
        <v>7</v>
      </c>
      <c r="C586" s="166">
        <v>119456553</v>
      </c>
      <c r="D586" s="166">
        <v>5010000</v>
      </c>
      <c r="E586" s="166">
        <v>902</v>
      </c>
      <c r="F586" s="166">
        <v>0</v>
      </c>
      <c r="G586" s="166">
        <v>501200</v>
      </c>
      <c r="H586" s="166" t="s">
        <v>263</v>
      </c>
      <c r="I586" s="166">
        <v>13</v>
      </c>
      <c r="J586" s="166" t="s">
        <v>657</v>
      </c>
      <c r="K586" s="166">
        <v>143722</v>
      </c>
      <c r="P586" s="166">
        <v>69422</v>
      </c>
      <c r="Q586" s="166">
        <v>69422</v>
      </c>
      <c r="R586" s="166" t="s">
        <v>724</v>
      </c>
      <c r="S586" s="166">
        <v>1208</v>
      </c>
      <c r="T586" s="168" t="s">
        <v>650</v>
      </c>
      <c r="U586" s="168" t="s">
        <v>651</v>
      </c>
      <c r="V586" s="166">
        <v>2050</v>
      </c>
    </row>
    <row r="587" spans="1:22">
      <c r="A587" s="166">
        <v>2011</v>
      </c>
      <c r="B587" s="166">
        <v>7</v>
      </c>
      <c r="C587" s="166">
        <v>120209489</v>
      </c>
      <c r="D587" s="166">
        <v>5010000</v>
      </c>
      <c r="E587" s="166">
        <v>9031</v>
      </c>
      <c r="F587" s="166">
        <v>0</v>
      </c>
      <c r="G587" s="166">
        <v>503140</v>
      </c>
      <c r="H587" s="166" t="s">
        <v>787</v>
      </c>
      <c r="I587" s="166">
        <v>12.74</v>
      </c>
      <c r="J587" s="166" t="s">
        <v>793</v>
      </c>
      <c r="K587" s="166">
        <v>119593674</v>
      </c>
      <c r="P587" s="166">
        <v>12447</v>
      </c>
      <c r="Q587" s="166">
        <v>12447</v>
      </c>
      <c r="R587" s="166" t="s">
        <v>720</v>
      </c>
      <c r="S587" s="166">
        <v>1264</v>
      </c>
      <c r="T587" s="168" t="s">
        <v>715</v>
      </c>
      <c r="U587" s="168" t="s">
        <v>651</v>
      </c>
      <c r="V587" s="166">
        <v>2050</v>
      </c>
    </row>
    <row r="588" spans="1:22">
      <c r="A588" s="166">
        <v>2011</v>
      </c>
      <c r="B588" s="166">
        <v>7</v>
      </c>
      <c r="C588" s="166">
        <v>119451054</v>
      </c>
      <c r="D588" s="166">
        <v>5010000</v>
      </c>
      <c r="E588" s="166">
        <v>9031</v>
      </c>
      <c r="F588" s="166">
        <v>0</v>
      </c>
      <c r="G588" s="166">
        <v>503140</v>
      </c>
      <c r="H588" s="166" t="s">
        <v>787</v>
      </c>
      <c r="I588" s="166">
        <v>12.72</v>
      </c>
      <c r="J588" s="166" t="s">
        <v>793</v>
      </c>
      <c r="K588" s="166">
        <v>100033624</v>
      </c>
      <c r="P588" s="166">
        <v>12447</v>
      </c>
      <c r="Q588" s="166">
        <v>12447</v>
      </c>
      <c r="R588" s="166" t="s">
        <v>720</v>
      </c>
      <c r="S588" s="166">
        <v>1264</v>
      </c>
      <c r="T588" s="168" t="s">
        <v>715</v>
      </c>
      <c r="U588" s="168" t="s">
        <v>651</v>
      </c>
      <c r="V588" s="166">
        <v>2050</v>
      </c>
    </row>
    <row r="589" spans="1:22">
      <c r="A589" s="166">
        <v>2011</v>
      </c>
      <c r="B589" s="166">
        <v>7</v>
      </c>
      <c r="C589" s="166">
        <v>120094646</v>
      </c>
      <c r="D589" s="166">
        <v>5010000</v>
      </c>
      <c r="E589" s="166">
        <v>902</v>
      </c>
      <c r="F589" s="166">
        <v>0</v>
      </c>
      <c r="G589" s="166">
        <v>501225</v>
      </c>
      <c r="H589" s="166" t="s">
        <v>264</v>
      </c>
      <c r="I589" s="166">
        <v>12.71</v>
      </c>
      <c r="J589" s="166" t="s">
        <v>657</v>
      </c>
      <c r="K589" s="166">
        <v>144864</v>
      </c>
      <c r="P589" s="166">
        <v>69412</v>
      </c>
      <c r="Q589" s="166">
        <v>69412</v>
      </c>
      <c r="R589" s="166" t="s">
        <v>658</v>
      </c>
      <c r="S589" s="166">
        <v>1208</v>
      </c>
      <c r="T589" s="168" t="s">
        <v>650</v>
      </c>
      <c r="U589" s="168" t="s">
        <v>651</v>
      </c>
      <c r="V589" s="166">
        <v>2050</v>
      </c>
    </row>
    <row r="590" spans="1:22">
      <c r="A590" s="166">
        <v>2011</v>
      </c>
      <c r="B590" s="166">
        <v>7</v>
      </c>
      <c r="C590" s="166">
        <v>119937607</v>
      </c>
      <c r="D590" s="166">
        <v>5010000</v>
      </c>
      <c r="E590" s="166">
        <v>902</v>
      </c>
      <c r="F590" s="166">
        <v>0</v>
      </c>
      <c r="G590" s="166">
        <v>516300</v>
      </c>
      <c r="H590" s="166" t="s">
        <v>301</v>
      </c>
      <c r="I590" s="166">
        <v>12.46</v>
      </c>
      <c r="J590" s="166" t="s">
        <v>817</v>
      </c>
      <c r="K590" s="166">
        <v>1902515329</v>
      </c>
      <c r="P590" s="166">
        <v>12448</v>
      </c>
      <c r="Q590" s="166">
        <v>12448</v>
      </c>
      <c r="R590" s="166" t="s">
        <v>662</v>
      </c>
      <c r="S590" s="166">
        <v>1208</v>
      </c>
      <c r="T590" s="168" t="s">
        <v>650</v>
      </c>
      <c r="U590" s="168" t="s">
        <v>651</v>
      </c>
      <c r="V590" s="166">
        <v>2050</v>
      </c>
    </row>
    <row r="591" spans="1:22">
      <c r="A591" s="166">
        <v>2011</v>
      </c>
      <c r="B591" s="166">
        <v>7</v>
      </c>
      <c r="C591" s="166">
        <v>119937607</v>
      </c>
      <c r="D591" s="166">
        <v>5010000</v>
      </c>
      <c r="E591" s="166">
        <v>902</v>
      </c>
      <c r="F591" s="166">
        <v>0</v>
      </c>
      <c r="G591" s="166">
        <v>516300</v>
      </c>
      <c r="H591" s="166" t="s">
        <v>301</v>
      </c>
      <c r="I591" s="166">
        <v>12.42</v>
      </c>
      <c r="J591" s="166" t="s">
        <v>817</v>
      </c>
      <c r="K591" s="166">
        <v>1902515329</v>
      </c>
      <c r="P591" s="166">
        <v>12448</v>
      </c>
      <c r="Q591" s="166">
        <v>12448</v>
      </c>
      <c r="R591" s="166" t="s">
        <v>662</v>
      </c>
      <c r="S591" s="166">
        <v>1208</v>
      </c>
      <c r="T591" s="168" t="s">
        <v>650</v>
      </c>
      <c r="U591" s="168" t="s">
        <v>651</v>
      </c>
      <c r="V591" s="166">
        <v>2050</v>
      </c>
    </row>
    <row r="592" spans="1:22">
      <c r="A592" s="166">
        <v>2011</v>
      </c>
      <c r="B592" s="166">
        <v>7</v>
      </c>
      <c r="C592" s="166">
        <v>119937612</v>
      </c>
      <c r="D592" s="166">
        <v>5010000</v>
      </c>
      <c r="E592" s="166">
        <v>902</v>
      </c>
      <c r="F592" s="166">
        <v>0</v>
      </c>
      <c r="G592" s="166">
        <v>516300</v>
      </c>
      <c r="H592" s="166" t="s">
        <v>301</v>
      </c>
      <c r="I592" s="166">
        <v>12.09</v>
      </c>
      <c r="J592" s="166" t="s">
        <v>817</v>
      </c>
      <c r="K592" s="166">
        <v>1902515331</v>
      </c>
      <c r="P592" s="166">
        <v>12448</v>
      </c>
      <c r="Q592" s="166">
        <v>12448</v>
      </c>
      <c r="R592" s="166" t="s">
        <v>662</v>
      </c>
      <c r="S592" s="166">
        <v>1208</v>
      </c>
      <c r="T592" s="168" t="s">
        <v>650</v>
      </c>
      <c r="U592" s="168" t="s">
        <v>651</v>
      </c>
      <c r="V592" s="166">
        <v>2050</v>
      </c>
    </row>
    <row r="593" spans="1:22">
      <c r="A593" s="166">
        <v>2011</v>
      </c>
      <c r="B593" s="166">
        <v>7</v>
      </c>
      <c r="C593" s="166">
        <v>120094646</v>
      </c>
      <c r="D593" s="166">
        <v>5010000</v>
      </c>
      <c r="E593" s="166">
        <v>902</v>
      </c>
      <c r="F593" s="166">
        <v>0</v>
      </c>
      <c r="G593" s="166">
        <v>501175</v>
      </c>
      <c r="H593" s="166" t="s">
        <v>262</v>
      </c>
      <c r="I593" s="166">
        <v>11.5</v>
      </c>
      <c r="J593" s="166" t="s">
        <v>657</v>
      </c>
      <c r="K593" s="166">
        <v>144864</v>
      </c>
      <c r="P593" s="166">
        <v>69412</v>
      </c>
      <c r="Q593" s="166">
        <v>69412</v>
      </c>
      <c r="R593" s="166" t="s">
        <v>658</v>
      </c>
      <c r="S593" s="166">
        <v>1208</v>
      </c>
      <c r="T593" s="168" t="s">
        <v>650</v>
      </c>
      <c r="U593" s="168" t="s">
        <v>651</v>
      </c>
      <c r="V593" s="166">
        <v>2050</v>
      </c>
    </row>
    <row r="594" spans="1:22">
      <c r="A594" s="166">
        <v>2011</v>
      </c>
      <c r="B594" s="166">
        <v>7</v>
      </c>
      <c r="C594" s="166">
        <v>119456552</v>
      </c>
      <c r="D594" s="166">
        <v>5010000</v>
      </c>
      <c r="E594" s="166">
        <v>9031</v>
      </c>
      <c r="F594" s="166">
        <v>0</v>
      </c>
      <c r="G594" s="166">
        <v>501200</v>
      </c>
      <c r="H594" s="166" t="s">
        <v>263</v>
      </c>
      <c r="I594" s="166">
        <v>11.33</v>
      </c>
      <c r="J594" s="166" t="s">
        <v>657</v>
      </c>
      <c r="K594" s="166">
        <v>143721</v>
      </c>
      <c r="P594" s="166">
        <v>69364</v>
      </c>
      <c r="Q594" s="166">
        <v>69364</v>
      </c>
      <c r="R594" s="166" t="s">
        <v>734</v>
      </c>
      <c r="S594" s="166">
        <v>1264</v>
      </c>
      <c r="T594" s="168" t="s">
        <v>715</v>
      </c>
      <c r="U594" s="168" t="s">
        <v>651</v>
      </c>
      <c r="V594" s="166">
        <v>2050</v>
      </c>
    </row>
    <row r="595" spans="1:22">
      <c r="A595" s="166">
        <v>2011</v>
      </c>
      <c r="B595" s="166">
        <v>7</v>
      </c>
      <c r="C595" s="166">
        <v>119937607</v>
      </c>
      <c r="D595" s="166">
        <v>5010000</v>
      </c>
      <c r="E595" s="166">
        <v>902</v>
      </c>
      <c r="F595" s="166">
        <v>0</v>
      </c>
      <c r="G595" s="166">
        <v>516300</v>
      </c>
      <c r="H595" s="166" t="s">
        <v>301</v>
      </c>
      <c r="I595" s="166">
        <v>11.21</v>
      </c>
      <c r="J595" s="166" t="s">
        <v>817</v>
      </c>
      <c r="K595" s="166">
        <v>1902515329</v>
      </c>
      <c r="P595" s="166">
        <v>12448</v>
      </c>
      <c r="Q595" s="166">
        <v>12448</v>
      </c>
      <c r="R595" s="166" t="s">
        <v>662</v>
      </c>
      <c r="S595" s="166">
        <v>1208</v>
      </c>
      <c r="T595" s="168" t="s">
        <v>650</v>
      </c>
      <c r="U595" s="168" t="s">
        <v>651</v>
      </c>
      <c r="V595" s="166">
        <v>2050</v>
      </c>
    </row>
    <row r="596" spans="1:22">
      <c r="A596" s="166">
        <v>2011</v>
      </c>
      <c r="B596" s="166">
        <v>7</v>
      </c>
      <c r="C596" s="166">
        <v>120449372</v>
      </c>
      <c r="D596" s="166">
        <v>5011000</v>
      </c>
      <c r="E596" s="166">
        <v>302</v>
      </c>
      <c r="F596" s="166">
        <v>0</v>
      </c>
      <c r="G596" s="166">
        <v>515100</v>
      </c>
      <c r="H596" s="166" t="s">
        <v>825</v>
      </c>
      <c r="I596" s="167">
        <v>678827.73</v>
      </c>
      <c r="J596" s="166" t="s">
        <v>880</v>
      </c>
      <c r="K596" s="166">
        <v>119595788</v>
      </c>
      <c r="P596" s="166">
        <v>10442</v>
      </c>
      <c r="Q596" s="166">
        <v>10442</v>
      </c>
      <c r="R596" s="166" t="s">
        <v>855</v>
      </c>
      <c r="S596" s="166">
        <v>1068</v>
      </c>
      <c r="T596" s="168" t="s">
        <v>856</v>
      </c>
      <c r="U596" s="168" t="s">
        <v>651</v>
      </c>
      <c r="V596" s="166">
        <v>1000</v>
      </c>
    </row>
    <row r="597" spans="1:22">
      <c r="A597" s="166">
        <v>2011</v>
      </c>
      <c r="B597" s="166">
        <v>7</v>
      </c>
      <c r="C597" s="166">
        <v>120185904</v>
      </c>
      <c r="D597" s="166">
        <v>5010000</v>
      </c>
      <c r="E597" s="166">
        <v>9023</v>
      </c>
      <c r="F597" s="166">
        <v>0</v>
      </c>
      <c r="G597" s="166">
        <v>501225</v>
      </c>
      <c r="H597" s="166" t="s">
        <v>264</v>
      </c>
      <c r="I597" s="166">
        <v>10.97</v>
      </c>
      <c r="J597" s="166" t="s">
        <v>686</v>
      </c>
      <c r="K597" s="166">
        <v>119593529</v>
      </c>
      <c r="P597" s="166">
        <v>12450</v>
      </c>
      <c r="Q597" s="166">
        <v>12450</v>
      </c>
      <c r="R597" s="166" t="s">
        <v>690</v>
      </c>
      <c r="S597" s="166">
        <v>1209</v>
      </c>
      <c r="T597" s="168" t="s">
        <v>691</v>
      </c>
      <c r="U597" s="168" t="s">
        <v>651</v>
      </c>
      <c r="V597" s="166">
        <v>2050</v>
      </c>
    </row>
    <row r="598" spans="1:22">
      <c r="A598" s="166">
        <v>2011</v>
      </c>
      <c r="B598" s="166">
        <v>7</v>
      </c>
      <c r="C598" s="166">
        <v>118670694</v>
      </c>
      <c r="D598" s="166">
        <v>5010000</v>
      </c>
      <c r="E598" s="166">
        <v>904</v>
      </c>
      <c r="F598" s="166">
        <v>0</v>
      </c>
      <c r="G598" s="166">
        <v>501225</v>
      </c>
      <c r="H598" s="166" t="s">
        <v>264</v>
      </c>
      <c r="I598" s="166">
        <v>10.93</v>
      </c>
      <c r="J598" s="166" t="s">
        <v>657</v>
      </c>
      <c r="K598" s="166">
        <v>143275</v>
      </c>
      <c r="P598" s="166">
        <v>69414</v>
      </c>
      <c r="Q598" s="166">
        <v>69414</v>
      </c>
      <c r="R598" s="166" t="s">
        <v>722</v>
      </c>
      <c r="S598" s="166">
        <v>1239</v>
      </c>
      <c r="T598" s="168" t="s">
        <v>723</v>
      </c>
      <c r="U598" s="168" t="s">
        <v>651</v>
      </c>
      <c r="V598" s="166">
        <v>2050</v>
      </c>
    </row>
    <row r="599" spans="1:22">
      <c r="A599" s="166">
        <v>2011</v>
      </c>
      <c r="B599" s="166">
        <v>7</v>
      </c>
      <c r="C599" s="166">
        <v>119456553</v>
      </c>
      <c r="D599" s="166">
        <v>5010000</v>
      </c>
      <c r="E599" s="166">
        <v>904</v>
      </c>
      <c r="F599" s="166">
        <v>0</v>
      </c>
      <c r="G599" s="166">
        <v>501225</v>
      </c>
      <c r="H599" s="166" t="s">
        <v>264</v>
      </c>
      <c r="I599" s="166">
        <v>10.93</v>
      </c>
      <c r="J599" s="166" t="s">
        <v>657</v>
      </c>
      <c r="K599" s="166">
        <v>143722</v>
      </c>
      <c r="P599" s="166">
        <v>69414</v>
      </c>
      <c r="Q599" s="166">
        <v>69414</v>
      </c>
      <c r="R599" s="166" t="s">
        <v>722</v>
      </c>
      <c r="S599" s="166">
        <v>1239</v>
      </c>
      <c r="T599" s="168" t="s">
        <v>723</v>
      </c>
      <c r="U599" s="168" t="s">
        <v>651</v>
      </c>
      <c r="V599" s="166">
        <v>2050</v>
      </c>
    </row>
    <row r="600" spans="1:22">
      <c r="A600" s="166">
        <v>2011</v>
      </c>
      <c r="B600" s="166">
        <v>7</v>
      </c>
      <c r="C600" s="166">
        <v>119748347</v>
      </c>
      <c r="D600" s="166">
        <v>5010000</v>
      </c>
      <c r="E600" s="166">
        <v>902</v>
      </c>
      <c r="F600" s="166">
        <v>0</v>
      </c>
      <c r="G600" s="166">
        <v>501225</v>
      </c>
      <c r="H600" s="166" t="s">
        <v>264</v>
      </c>
      <c r="I600" s="166">
        <v>10.15</v>
      </c>
      <c r="J600" s="166" t="s">
        <v>657</v>
      </c>
      <c r="K600" s="166">
        <v>143731</v>
      </c>
      <c r="P600" s="166">
        <v>69412</v>
      </c>
      <c r="Q600" s="166">
        <v>69412</v>
      </c>
      <c r="R600" s="166" t="s">
        <v>658</v>
      </c>
      <c r="S600" s="166">
        <v>1208</v>
      </c>
      <c r="T600" s="168" t="s">
        <v>650</v>
      </c>
      <c r="U600" s="168" t="s">
        <v>651</v>
      </c>
      <c r="V600" s="166">
        <v>2050</v>
      </c>
    </row>
    <row r="601" spans="1:22">
      <c r="A601" s="166">
        <v>2011</v>
      </c>
      <c r="B601" s="166">
        <v>7</v>
      </c>
      <c r="C601" s="166">
        <v>119937607</v>
      </c>
      <c r="D601" s="166">
        <v>5010000</v>
      </c>
      <c r="E601" s="166">
        <v>902</v>
      </c>
      <c r="F601" s="166">
        <v>0</v>
      </c>
      <c r="G601" s="166">
        <v>516300</v>
      </c>
      <c r="H601" s="166" t="s">
        <v>301</v>
      </c>
      <c r="I601" s="166">
        <v>9.6199999999999992</v>
      </c>
      <c r="J601" s="166" t="s">
        <v>817</v>
      </c>
      <c r="K601" s="166">
        <v>1902515329</v>
      </c>
      <c r="P601" s="166">
        <v>12448</v>
      </c>
      <c r="Q601" s="166">
        <v>12448</v>
      </c>
      <c r="R601" s="166" t="s">
        <v>662</v>
      </c>
      <c r="S601" s="166">
        <v>1208</v>
      </c>
      <c r="T601" s="168" t="s">
        <v>650</v>
      </c>
      <c r="U601" s="168" t="s">
        <v>651</v>
      </c>
      <c r="V601" s="166">
        <v>2050</v>
      </c>
    </row>
    <row r="602" spans="1:22">
      <c r="A602" s="166">
        <v>2011</v>
      </c>
      <c r="B602" s="166">
        <v>7</v>
      </c>
      <c r="C602" s="166">
        <v>119456553</v>
      </c>
      <c r="D602" s="166">
        <v>5010000</v>
      </c>
      <c r="E602" s="166">
        <v>902</v>
      </c>
      <c r="F602" s="166">
        <v>0</v>
      </c>
      <c r="G602" s="166">
        <v>580700</v>
      </c>
      <c r="H602" s="166" t="s">
        <v>786</v>
      </c>
      <c r="I602" s="166">
        <v>9.5399999999999991</v>
      </c>
      <c r="J602" s="166" t="s">
        <v>657</v>
      </c>
      <c r="K602" s="166">
        <v>143722</v>
      </c>
      <c r="P602" s="166">
        <v>69412</v>
      </c>
      <c r="Q602" s="166">
        <v>69412</v>
      </c>
      <c r="R602" s="166" t="s">
        <v>658</v>
      </c>
      <c r="S602" s="166">
        <v>1208</v>
      </c>
      <c r="T602" s="168" t="s">
        <v>650</v>
      </c>
      <c r="U602" s="168" t="s">
        <v>651</v>
      </c>
      <c r="V602" s="166">
        <v>2050</v>
      </c>
    </row>
    <row r="603" spans="1:22">
      <c r="A603" s="166">
        <v>2011</v>
      </c>
      <c r="B603" s="166">
        <v>7</v>
      </c>
      <c r="C603" s="166">
        <v>120185904</v>
      </c>
      <c r="D603" s="166">
        <v>5010000</v>
      </c>
      <c r="E603" s="166">
        <v>902</v>
      </c>
      <c r="F603" s="166">
        <v>0</v>
      </c>
      <c r="G603" s="166">
        <v>580700</v>
      </c>
      <c r="H603" s="166" t="s">
        <v>786</v>
      </c>
      <c r="I603" s="166">
        <v>9.32</v>
      </c>
      <c r="J603" s="166" t="s">
        <v>686</v>
      </c>
      <c r="K603" s="166">
        <v>119593529</v>
      </c>
      <c r="P603" s="166">
        <v>12448</v>
      </c>
      <c r="Q603" s="166">
        <v>12448</v>
      </c>
      <c r="R603" s="166" t="s">
        <v>662</v>
      </c>
      <c r="S603" s="166">
        <v>1208</v>
      </c>
      <c r="T603" s="168" t="s">
        <v>650</v>
      </c>
      <c r="U603" s="168" t="s">
        <v>651</v>
      </c>
      <c r="V603" s="166">
        <v>2050</v>
      </c>
    </row>
    <row r="604" spans="1:22">
      <c r="A604" s="166">
        <v>2011</v>
      </c>
      <c r="B604" s="166">
        <v>7</v>
      </c>
      <c r="C604" s="166">
        <v>119456552</v>
      </c>
      <c r="D604" s="166">
        <v>5010000</v>
      </c>
      <c r="E604" s="166">
        <v>9031</v>
      </c>
      <c r="F604" s="166">
        <v>0</v>
      </c>
      <c r="G604" s="166">
        <v>580700</v>
      </c>
      <c r="H604" s="166" t="s">
        <v>786</v>
      </c>
      <c r="I604" s="166">
        <v>9.2799999999999994</v>
      </c>
      <c r="J604" s="166" t="s">
        <v>657</v>
      </c>
      <c r="K604" s="166">
        <v>143721</v>
      </c>
      <c r="P604" s="166">
        <v>69376</v>
      </c>
      <c r="Q604" s="166">
        <v>69376</v>
      </c>
      <c r="R604" s="166" t="s">
        <v>731</v>
      </c>
      <c r="S604" s="166">
        <v>1264</v>
      </c>
      <c r="T604" s="168" t="s">
        <v>715</v>
      </c>
      <c r="U604" s="168" t="s">
        <v>651</v>
      </c>
      <c r="V604" s="166">
        <v>2050</v>
      </c>
    </row>
    <row r="605" spans="1:22">
      <c r="A605" s="166">
        <v>2011</v>
      </c>
      <c r="B605" s="166">
        <v>7</v>
      </c>
      <c r="C605" s="166">
        <v>120024522</v>
      </c>
      <c r="D605" s="166">
        <v>5010000</v>
      </c>
      <c r="E605" s="166">
        <v>9023</v>
      </c>
      <c r="F605" s="166">
        <v>0</v>
      </c>
      <c r="G605" s="166">
        <v>516910</v>
      </c>
      <c r="H605" s="166" t="s">
        <v>797</v>
      </c>
      <c r="I605" s="166">
        <v>8.31</v>
      </c>
      <c r="J605" s="166" t="s">
        <v>661</v>
      </c>
      <c r="K605" s="166">
        <v>119590489</v>
      </c>
      <c r="P605" s="166">
        <v>12450</v>
      </c>
      <c r="Q605" s="166">
        <v>12450</v>
      </c>
      <c r="R605" s="166" t="s">
        <v>690</v>
      </c>
      <c r="S605" s="166">
        <v>1209</v>
      </c>
      <c r="T605" s="168" t="s">
        <v>691</v>
      </c>
      <c r="U605" s="168" t="s">
        <v>651</v>
      </c>
      <c r="V605" s="166">
        <v>2050</v>
      </c>
    </row>
    <row r="606" spans="1:22">
      <c r="A606" s="166">
        <v>2011</v>
      </c>
      <c r="B606" s="166">
        <v>7</v>
      </c>
      <c r="C606" s="166">
        <v>120024784</v>
      </c>
      <c r="D606" s="166">
        <v>5010000</v>
      </c>
      <c r="E606" s="166">
        <v>902</v>
      </c>
      <c r="F606" s="166">
        <v>0</v>
      </c>
      <c r="G606" s="166">
        <v>516300</v>
      </c>
      <c r="H606" s="166" t="s">
        <v>301</v>
      </c>
      <c r="I606" s="166">
        <v>8.26</v>
      </c>
      <c r="J606" s="166" t="s">
        <v>811</v>
      </c>
      <c r="K606" s="166">
        <v>1902519474</v>
      </c>
      <c r="P606" s="166">
        <v>12448</v>
      </c>
      <c r="Q606" s="166">
        <v>12448</v>
      </c>
      <c r="R606" s="166" t="s">
        <v>662</v>
      </c>
      <c r="S606" s="166">
        <v>1208</v>
      </c>
      <c r="T606" s="168" t="s">
        <v>650</v>
      </c>
      <c r="U606" s="168" t="s">
        <v>651</v>
      </c>
      <c r="V606" s="166">
        <v>2050</v>
      </c>
    </row>
    <row r="607" spans="1:22">
      <c r="A607" s="166">
        <v>2011</v>
      </c>
      <c r="B607" s="166">
        <v>7</v>
      </c>
      <c r="C607" s="166">
        <v>118670694</v>
      </c>
      <c r="D607" s="166">
        <v>5010000</v>
      </c>
      <c r="E607" s="166">
        <v>9031</v>
      </c>
      <c r="F607" s="166">
        <v>0</v>
      </c>
      <c r="G607" s="166">
        <v>580700</v>
      </c>
      <c r="H607" s="166" t="s">
        <v>786</v>
      </c>
      <c r="I607" s="166">
        <v>8.25</v>
      </c>
      <c r="J607" s="166" t="s">
        <v>657</v>
      </c>
      <c r="K607" s="166">
        <v>143275</v>
      </c>
      <c r="P607" s="166">
        <v>69376</v>
      </c>
      <c r="Q607" s="166">
        <v>69376</v>
      </c>
      <c r="R607" s="166" t="s">
        <v>731</v>
      </c>
      <c r="S607" s="166">
        <v>1264</v>
      </c>
      <c r="T607" s="168" t="s">
        <v>715</v>
      </c>
      <c r="U607" s="168" t="s">
        <v>651</v>
      </c>
      <c r="V607" s="166">
        <v>2050</v>
      </c>
    </row>
    <row r="608" spans="1:22">
      <c r="A608" s="166">
        <v>2011</v>
      </c>
      <c r="B608" s="166">
        <v>7</v>
      </c>
      <c r="C608" s="166">
        <v>118670694</v>
      </c>
      <c r="D608" s="166">
        <v>5010000</v>
      </c>
      <c r="E608" s="166">
        <v>9031</v>
      </c>
      <c r="F608" s="166">
        <v>0</v>
      </c>
      <c r="G608" s="166">
        <v>501200</v>
      </c>
      <c r="H608" s="166" t="s">
        <v>263</v>
      </c>
      <c r="I608" s="166">
        <v>8</v>
      </c>
      <c r="J608" s="166" t="s">
        <v>657</v>
      </c>
      <c r="K608" s="166">
        <v>143275</v>
      </c>
      <c r="P608" s="166">
        <v>69364</v>
      </c>
      <c r="Q608" s="166">
        <v>69364</v>
      </c>
      <c r="R608" s="166" t="s">
        <v>734</v>
      </c>
      <c r="S608" s="166">
        <v>1264</v>
      </c>
      <c r="T608" s="168" t="s">
        <v>715</v>
      </c>
      <c r="U608" s="168" t="s">
        <v>651</v>
      </c>
      <c r="V608" s="166">
        <v>2050</v>
      </c>
    </row>
    <row r="609" spans="1:22">
      <c r="A609" s="166">
        <v>2011</v>
      </c>
      <c r="B609" s="166">
        <v>7</v>
      </c>
      <c r="C609" s="166">
        <v>119456553</v>
      </c>
      <c r="D609" s="166">
        <v>5010000</v>
      </c>
      <c r="E609" s="166">
        <v>9031</v>
      </c>
      <c r="F609" s="166">
        <v>0</v>
      </c>
      <c r="G609" s="166">
        <v>501200</v>
      </c>
      <c r="H609" s="166" t="s">
        <v>263</v>
      </c>
      <c r="I609" s="166">
        <v>8</v>
      </c>
      <c r="J609" s="166" t="s">
        <v>657</v>
      </c>
      <c r="K609" s="166">
        <v>143722</v>
      </c>
      <c r="P609" s="166">
        <v>69364</v>
      </c>
      <c r="Q609" s="166">
        <v>69364</v>
      </c>
      <c r="R609" s="166" t="s">
        <v>734</v>
      </c>
      <c r="S609" s="166">
        <v>1264</v>
      </c>
      <c r="T609" s="168" t="s">
        <v>715</v>
      </c>
      <c r="U609" s="168" t="s">
        <v>651</v>
      </c>
      <c r="V609" s="166">
        <v>2050</v>
      </c>
    </row>
    <row r="610" spans="1:22">
      <c r="A610" s="166">
        <v>2011</v>
      </c>
      <c r="B610" s="166">
        <v>7</v>
      </c>
      <c r="C610" s="166">
        <v>119937607</v>
      </c>
      <c r="D610" s="166">
        <v>5010000</v>
      </c>
      <c r="E610" s="166">
        <v>902</v>
      </c>
      <c r="F610" s="166">
        <v>0</v>
      </c>
      <c r="G610" s="166">
        <v>516300</v>
      </c>
      <c r="H610" s="166" t="s">
        <v>301</v>
      </c>
      <c r="I610" s="166">
        <v>7.76</v>
      </c>
      <c r="J610" s="166" t="s">
        <v>817</v>
      </c>
      <c r="K610" s="166">
        <v>1902515329</v>
      </c>
      <c r="P610" s="166">
        <v>12448</v>
      </c>
      <c r="Q610" s="166">
        <v>12448</v>
      </c>
      <c r="R610" s="166" t="s">
        <v>662</v>
      </c>
      <c r="S610" s="166">
        <v>1208</v>
      </c>
      <c r="T610" s="168" t="s">
        <v>650</v>
      </c>
      <c r="U610" s="168" t="s">
        <v>651</v>
      </c>
      <c r="V610" s="166">
        <v>2050</v>
      </c>
    </row>
    <row r="611" spans="1:22">
      <c r="A611" s="166">
        <v>2011</v>
      </c>
      <c r="B611" s="166">
        <v>7</v>
      </c>
      <c r="C611" s="166">
        <v>119456552</v>
      </c>
      <c r="D611" s="166">
        <v>5010000</v>
      </c>
      <c r="E611" s="166">
        <v>904</v>
      </c>
      <c r="F611" s="166">
        <v>0</v>
      </c>
      <c r="G611" s="166">
        <v>501200</v>
      </c>
      <c r="H611" s="166" t="s">
        <v>263</v>
      </c>
      <c r="I611" s="166">
        <v>7.08</v>
      </c>
      <c r="J611" s="166" t="s">
        <v>657</v>
      </c>
      <c r="K611" s="166">
        <v>143721</v>
      </c>
      <c r="P611" s="166">
        <v>69414</v>
      </c>
      <c r="Q611" s="166">
        <v>69414</v>
      </c>
      <c r="R611" s="166" t="s">
        <v>722</v>
      </c>
      <c r="S611" s="166">
        <v>1239</v>
      </c>
      <c r="T611" s="168" t="s">
        <v>723</v>
      </c>
      <c r="U611" s="168" t="s">
        <v>651</v>
      </c>
      <c r="V611" s="166">
        <v>2050</v>
      </c>
    </row>
    <row r="612" spans="1:22">
      <c r="A612" s="166">
        <v>2011</v>
      </c>
      <c r="B612" s="166">
        <v>7</v>
      </c>
      <c r="C612" s="166">
        <v>119456553</v>
      </c>
      <c r="D612" s="166">
        <v>5010000</v>
      </c>
      <c r="E612" s="166">
        <v>9031</v>
      </c>
      <c r="F612" s="166">
        <v>0</v>
      </c>
      <c r="G612" s="166">
        <v>580700</v>
      </c>
      <c r="H612" s="166" t="s">
        <v>786</v>
      </c>
      <c r="I612" s="166">
        <v>6.55</v>
      </c>
      <c r="J612" s="166" t="s">
        <v>657</v>
      </c>
      <c r="K612" s="166">
        <v>143722</v>
      </c>
      <c r="P612" s="166">
        <v>69376</v>
      </c>
      <c r="Q612" s="166">
        <v>69376</v>
      </c>
      <c r="R612" s="166" t="s">
        <v>731</v>
      </c>
      <c r="S612" s="166">
        <v>1264</v>
      </c>
      <c r="T612" s="168" t="s">
        <v>715</v>
      </c>
      <c r="U612" s="168" t="s">
        <v>651</v>
      </c>
      <c r="V612" s="166">
        <v>2050</v>
      </c>
    </row>
    <row r="613" spans="1:22">
      <c r="A613" s="166">
        <v>2011</v>
      </c>
      <c r="B613" s="166">
        <v>7</v>
      </c>
      <c r="C613" s="166">
        <v>118760400</v>
      </c>
      <c r="D613" s="166">
        <v>5010000</v>
      </c>
      <c r="E613" s="166">
        <v>902</v>
      </c>
      <c r="F613" s="166">
        <v>0</v>
      </c>
      <c r="G613" s="166">
        <v>530073</v>
      </c>
      <c r="H613" s="166" t="s">
        <v>744</v>
      </c>
      <c r="I613" s="166">
        <v>6.33</v>
      </c>
      <c r="J613" s="166" t="s">
        <v>881</v>
      </c>
      <c r="K613" s="166">
        <v>1902503834</v>
      </c>
      <c r="P613" s="166">
        <v>69422</v>
      </c>
      <c r="Q613" s="166">
        <v>69422</v>
      </c>
      <c r="R613" s="166" t="s">
        <v>724</v>
      </c>
      <c r="S613" s="166">
        <v>1208</v>
      </c>
      <c r="T613" s="168" t="s">
        <v>650</v>
      </c>
      <c r="U613" s="168" t="s">
        <v>651</v>
      </c>
      <c r="V613" s="166">
        <v>2050</v>
      </c>
    </row>
    <row r="614" spans="1:22">
      <c r="A614" s="166">
        <v>2011</v>
      </c>
      <c r="B614" s="166">
        <v>7</v>
      </c>
      <c r="C614" s="166">
        <v>120185904</v>
      </c>
      <c r="D614" s="166">
        <v>5010000</v>
      </c>
      <c r="E614" s="166">
        <v>9023</v>
      </c>
      <c r="F614" s="166">
        <v>0</v>
      </c>
      <c r="G614" s="166">
        <v>503140</v>
      </c>
      <c r="H614" s="166" t="s">
        <v>787</v>
      </c>
      <c r="I614" s="166">
        <v>6.11</v>
      </c>
      <c r="J614" s="166" t="s">
        <v>800</v>
      </c>
      <c r="K614" s="166">
        <v>119593529</v>
      </c>
      <c r="P614" s="166">
        <v>12450</v>
      </c>
      <c r="Q614" s="166">
        <v>12450</v>
      </c>
      <c r="R614" s="166" t="s">
        <v>690</v>
      </c>
      <c r="S614" s="166">
        <v>1209</v>
      </c>
      <c r="T614" s="168" t="s">
        <v>691</v>
      </c>
      <c r="U614" s="168" t="s">
        <v>651</v>
      </c>
      <c r="V614" s="166">
        <v>2050</v>
      </c>
    </row>
    <row r="615" spans="1:22">
      <c r="A615" s="166">
        <v>2011</v>
      </c>
      <c r="B615" s="166">
        <v>7</v>
      </c>
      <c r="C615" s="166">
        <v>120185904</v>
      </c>
      <c r="D615" s="166">
        <v>5010000</v>
      </c>
      <c r="E615" s="166">
        <v>9023</v>
      </c>
      <c r="F615" s="166">
        <v>0</v>
      </c>
      <c r="G615" s="166">
        <v>516440</v>
      </c>
      <c r="H615" s="166" t="s">
        <v>725</v>
      </c>
      <c r="I615" s="166">
        <v>5.33</v>
      </c>
      <c r="J615" s="166" t="s">
        <v>801</v>
      </c>
      <c r="K615" s="166">
        <v>119593529</v>
      </c>
      <c r="P615" s="166">
        <v>12450</v>
      </c>
      <c r="Q615" s="166">
        <v>12450</v>
      </c>
      <c r="R615" s="166" t="s">
        <v>690</v>
      </c>
      <c r="S615" s="166">
        <v>1209</v>
      </c>
      <c r="T615" s="168" t="s">
        <v>691</v>
      </c>
      <c r="U615" s="168" t="s">
        <v>651</v>
      </c>
      <c r="V615" s="166">
        <v>2050</v>
      </c>
    </row>
    <row r="616" spans="1:22">
      <c r="A616" s="166">
        <v>2011</v>
      </c>
      <c r="B616" s="166">
        <v>7</v>
      </c>
      <c r="C616" s="166">
        <v>118670694</v>
      </c>
      <c r="D616" s="166">
        <v>5010000</v>
      </c>
      <c r="E616" s="166">
        <v>904</v>
      </c>
      <c r="F616" s="166">
        <v>0</v>
      </c>
      <c r="G616" s="166">
        <v>501200</v>
      </c>
      <c r="H616" s="166" t="s">
        <v>263</v>
      </c>
      <c r="I616" s="166">
        <v>5</v>
      </c>
      <c r="J616" s="166" t="s">
        <v>657</v>
      </c>
      <c r="K616" s="166">
        <v>143275</v>
      </c>
      <c r="P616" s="166">
        <v>69414</v>
      </c>
      <c r="Q616" s="166">
        <v>69414</v>
      </c>
      <c r="R616" s="166" t="s">
        <v>722</v>
      </c>
      <c r="S616" s="166">
        <v>1239</v>
      </c>
      <c r="T616" s="168" t="s">
        <v>723</v>
      </c>
      <c r="U616" s="168" t="s">
        <v>651</v>
      </c>
      <c r="V616" s="166">
        <v>2050</v>
      </c>
    </row>
    <row r="617" spans="1:22">
      <c r="A617" s="166">
        <v>2011</v>
      </c>
      <c r="B617" s="166">
        <v>7</v>
      </c>
      <c r="C617" s="166">
        <v>119456553</v>
      </c>
      <c r="D617" s="166">
        <v>5010000</v>
      </c>
      <c r="E617" s="166">
        <v>904</v>
      </c>
      <c r="F617" s="166">
        <v>0</v>
      </c>
      <c r="G617" s="166">
        <v>501200</v>
      </c>
      <c r="H617" s="166" t="s">
        <v>263</v>
      </c>
      <c r="I617" s="166">
        <v>5</v>
      </c>
      <c r="J617" s="166" t="s">
        <v>657</v>
      </c>
      <c r="K617" s="166">
        <v>143722</v>
      </c>
      <c r="P617" s="166">
        <v>69414</v>
      </c>
      <c r="Q617" s="166">
        <v>69414</v>
      </c>
      <c r="R617" s="166" t="s">
        <v>722</v>
      </c>
      <c r="S617" s="166">
        <v>1239</v>
      </c>
      <c r="T617" s="168" t="s">
        <v>723</v>
      </c>
      <c r="U617" s="168" t="s">
        <v>651</v>
      </c>
      <c r="V617" s="166">
        <v>2050</v>
      </c>
    </row>
    <row r="618" spans="1:22">
      <c r="A618" s="166">
        <v>2011</v>
      </c>
      <c r="B618" s="166">
        <v>7</v>
      </c>
      <c r="C618" s="166">
        <v>119937607</v>
      </c>
      <c r="D618" s="166">
        <v>5010000</v>
      </c>
      <c r="E618" s="166">
        <v>902</v>
      </c>
      <c r="F618" s="166">
        <v>0</v>
      </c>
      <c r="G618" s="166">
        <v>516300</v>
      </c>
      <c r="H618" s="166" t="s">
        <v>301</v>
      </c>
      <c r="I618" s="166">
        <v>4.91</v>
      </c>
      <c r="J618" s="166" t="s">
        <v>817</v>
      </c>
      <c r="K618" s="166">
        <v>1902515329</v>
      </c>
      <c r="P618" s="166">
        <v>12448</v>
      </c>
      <c r="Q618" s="166">
        <v>12448</v>
      </c>
      <c r="R618" s="166" t="s">
        <v>662</v>
      </c>
      <c r="S618" s="166">
        <v>1208</v>
      </c>
      <c r="T618" s="168" t="s">
        <v>650</v>
      </c>
      <c r="U618" s="168" t="s">
        <v>651</v>
      </c>
      <c r="V618" s="166">
        <v>2050</v>
      </c>
    </row>
    <row r="619" spans="1:22">
      <c r="A619" s="166">
        <v>2011</v>
      </c>
      <c r="B619" s="166">
        <v>7</v>
      </c>
      <c r="C619" s="166">
        <v>119937607</v>
      </c>
      <c r="D619" s="166">
        <v>5010000</v>
      </c>
      <c r="E619" s="166">
        <v>902</v>
      </c>
      <c r="F619" s="166">
        <v>0</v>
      </c>
      <c r="G619" s="166">
        <v>516300</v>
      </c>
      <c r="H619" s="166" t="s">
        <v>301</v>
      </c>
      <c r="I619" s="166">
        <v>4.62</v>
      </c>
      <c r="J619" s="166" t="s">
        <v>817</v>
      </c>
      <c r="K619" s="166">
        <v>1902515329</v>
      </c>
      <c r="P619" s="166">
        <v>12448</v>
      </c>
      <c r="Q619" s="166">
        <v>12448</v>
      </c>
      <c r="R619" s="166" t="s">
        <v>662</v>
      </c>
      <c r="S619" s="166">
        <v>1208</v>
      </c>
      <c r="T619" s="168" t="s">
        <v>650</v>
      </c>
      <c r="U619" s="168" t="s">
        <v>651</v>
      </c>
      <c r="V619" s="166">
        <v>2050</v>
      </c>
    </row>
    <row r="620" spans="1:22">
      <c r="A620" s="166">
        <v>2011</v>
      </c>
      <c r="B620" s="166">
        <v>7</v>
      </c>
      <c r="C620" s="166">
        <v>119937607</v>
      </c>
      <c r="D620" s="166">
        <v>5010000</v>
      </c>
      <c r="E620" s="166">
        <v>902</v>
      </c>
      <c r="F620" s="166">
        <v>0</v>
      </c>
      <c r="G620" s="166">
        <v>516300</v>
      </c>
      <c r="H620" s="166" t="s">
        <v>301</v>
      </c>
      <c r="I620" s="166">
        <v>4.51</v>
      </c>
      <c r="J620" s="166" t="s">
        <v>817</v>
      </c>
      <c r="K620" s="166">
        <v>1902515329</v>
      </c>
      <c r="P620" s="166">
        <v>12448</v>
      </c>
      <c r="Q620" s="166">
        <v>12448</v>
      </c>
      <c r="R620" s="166" t="s">
        <v>662</v>
      </c>
      <c r="S620" s="166">
        <v>1208</v>
      </c>
      <c r="T620" s="168" t="s">
        <v>650</v>
      </c>
      <c r="U620" s="168" t="s">
        <v>651</v>
      </c>
      <c r="V620" s="166">
        <v>2050</v>
      </c>
    </row>
    <row r="621" spans="1:22">
      <c r="A621" s="166">
        <v>2011</v>
      </c>
      <c r="B621" s="166">
        <v>7</v>
      </c>
      <c r="C621" s="166">
        <v>120185904</v>
      </c>
      <c r="D621" s="166">
        <v>5010000</v>
      </c>
      <c r="E621" s="166">
        <v>9023</v>
      </c>
      <c r="F621" s="166">
        <v>0</v>
      </c>
      <c r="G621" s="166">
        <v>501200</v>
      </c>
      <c r="H621" s="166" t="s">
        <v>263</v>
      </c>
      <c r="I621" s="166">
        <v>4.4400000000000004</v>
      </c>
      <c r="J621" s="166" t="s">
        <v>686</v>
      </c>
      <c r="K621" s="166">
        <v>119593529</v>
      </c>
      <c r="P621" s="166">
        <v>12450</v>
      </c>
      <c r="Q621" s="166">
        <v>12450</v>
      </c>
      <c r="R621" s="166" t="s">
        <v>690</v>
      </c>
      <c r="S621" s="166">
        <v>1209</v>
      </c>
      <c r="T621" s="168" t="s">
        <v>691</v>
      </c>
      <c r="U621" s="168" t="s">
        <v>651</v>
      </c>
      <c r="V621" s="166">
        <v>2050</v>
      </c>
    </row>
    <row r="622" spans="1:22">
      <c r="A622" s="166">
        <v>2011</v>
      </c>
      <c r="B622" s="166">
        <v>7</v>
      </c>
      <c r="C622" s="166">
        <v>119456552</v>
      </c>
      <c r="D622" s="166">
        <v>5010000</v>
      </c>
      <c r="E622" s="166">
        <v>9031</v>
      </c>
      <c r="F622" s="166">
        <v>0</v>
      </c>
      <c r="G622" s="166">
        <v>580700</v>
      </c>
      <c r="H622" s="166" t="s">
        <v>786</v>
      </c>
      <c r="I622" s="166">
        <v>3.94</v>
      </c>
      <c r="J622" s="166" t="s">
        <v>657</v>
      </c>
      <c r="K622" s="166">
        <v>143721</v>
      </c>
      <c r="P622" s="166">
        <v>69368</v>
      </c>
      <c r="Q622" s="166">
        <v>69368</v>
      </c>
      <c r="R622" s="166" t="s">
        <v>732</v>
      </c>
      <c r="S622" s="166">
        <v>1264</v>
      </c>
      <c r="T622" s="168" t="s">
        <v>715</v>
      </c>
      <c r="U622" s="168" t="s">
        <v>651</v>
      </c>
      <c r="V622" s="166">
        <v>2050</v>
      </c>
    </row>
    <row r="623" spans="1:22">
      <c r="A623" s="166">
        <v>2011</v>
      </c>
      <c r="B623" s="166">
        <v>7</v>
      </c>
      <c r="C623" s="166">
        <v>120185904</v>
      </c>
      <c r="D623" s="166">
        <v>5010000</v>
      </c>
      <c r="E623" s="166">
        <v>9023</v>
      </c>
      <c r="F623" s="166">
        <v>0</v>
      </c>
      <c r="G623" s="166">
        <v>530095</v>
      </c>
      <c r="H623" s="166" t="s">
        <v>702</v>
      </c>
      <c r="I623" s="166">
        <v>3.4</v>
      </c>
      <c r="J623" s="166" t="s">
        <v>807</v>
      </c>
      <c r="K623" s="166">
        <v>119593529</v>
      </c>
      <c r="P623" s="166">
        <v>12450</v>
      </c>
      <c r="Q623" s="166">
        <v>12450</v>
      </c>
      <c r="R623" s="166" t="s">
        <v>690</v>
      </c>
      <c r="S623" s="166">
        <v>1209</v>
      </c>
      <c r="T623" s="168" t="s">
        <v>691</v>
      </c>
      <c r="U623" s="168" t="s">
        <v>651</v>
      </c>
      <c r="V623" s="166">
        <v>2050</v>
      </c>
    </row>
    <row r="624" spans="1:22">
      <c r="A624" s="166">
        <v>2011</v>
      </c>
      <c r="B624" s="166">
        <v>7</v>
      </c>
      <c r="C624" s="166">
        <v>118670694</v>
      </c>
      <c r="D624" s="166">
        <v>5010000</v>
      </c>
      <c r="E624" s="166">
        <v>9031</v>
      </c>
      <c r="F624" s="166">
        <v>0</v>
      </c>
      <c r="G624" s="166">
        <v>580700</v>
      </c>
      <c r="H624" s="166" t="s">
        <v>786</v>
      </c>
      <c r="I624" s="166">
        <v>3.18</v>
      </c>
      <c r="J624" s="166" t="s">
        <v>657</v>
      </c>
      <c r="K624" s="166">
        <v>143275</v>
      </c>
      <c r="P624" s="166">
        <v>69368</v>
      </c>
      <c r="Q624" s="166">
        <v>69368</v>
      </c>
      <c r="R624" s="166" t="s">
        <v>732</v>
      </c>
      <c r="S624" s="166">
        <v>1264</v>
      </c>
      <c r="T624" s="168" t="s">
        <v>715</v>
      </c>
      <c r="U624" s="168" t="s">
        <v>651</v>
      </c>
      <c r="V624" s="166">
        <v>2050</v>
      </c>
    </row>
    <row r="625" spans="1:22">
      <c r="A625" s="166">
        <v>2011</v>
      </c>
      <c r="B625" s="166">
        <v>7</v>
      </c>
      <c r="C625" s="166">
        <v>119451054</v>
      </c>
      <c r="D625" s="166">
        <v>5010000</v>
      </c>
      <c r="E625" s="166">
        <v>902</v>
      </c>
      <c r="F625" s="166">
        <v>0</v>
      </c>
      <c r="G625" s="166">
        <v>580700</v>
      </c>
      <c r="H625" s="166" t="s">
        <v>786</v>
      </c>
      <c r="I625" s="166">
        <v>3</v>
      </c>
      <c r="J625" s="166" t="s">
        <v>657</v>
      </c>
      <c r="K625" s="166">
        <v>100033624</v>
      </c>
      <c r="P625" s="166">
        <v>69412</v>
      </c>
      <c r="Q625" s="166">
        <v>69412</v>
      </c>
      <c r="R625" s="166" t="s">
        <v>658</v>
      </c>
      <c r="S625" s="166">
        <v>1208</v>
      </c>
      <c r="T625" s="168" t="s">
        <v>650</v>
      </c>
      <c r="U625" s="168" t="s">
        <v>651</v>
      </c>
      <c r="V625" s="166">
        <v>2050</v>
      </c>
    </row>
    <row r="626" spans="1:22">
      <c r="A626" s="166">
        <v>2011</v>
      </c>
      <c r="B626" s="166">
        <v>7</v>
      </c>
      <c r="C626" s="166">
        <v>119748347</v>
      </c>
      <c r="D626" s="166">
        <v>5010000</v>
      </c>
      <c r="E626" s="166">
        <v>902</v>
      </c>
      <c r="F626" s="166">
        <v>0</v>
      </c>
      <c r="G626" s="166">
        <v>501200</v>
      </c>
      <c r="H626" s="166" t="s">
        <v>263</v>
      </c>
      <c r="I626" s="166">
        <v>3</v>
      </c>
      <c r="J626" s="166" t="s">
        <v>657</v>
      </c>
      <c r="K626" s="166">
        <v>143731</v>
      </c>
      <c r="P626" s="166">
        <v>69412</v>
      </c>
      <c r="Q626" s="166">
        <v>69412</v>
      </c>
      <c r="R626" s="166" t="s">
        <v>658</v>
      </c>
      <c r="S626" s="166">
        <v>1208</v>
      </c>
      <c r="T626" s="168" t="s">
        <v>650</v>
      </c>
      <c r="U626" s="168" t="s">
        <v>651</v>
      </c>
      <c r="V626" s="166">
        <v>2050</v>
      </c>
    </row>
    <row r="627" spans="1:22">
      <c r="A627" s="166">
        <v>2011</v>
      </c>
      <c r="B627" s="166">
        <v>7</v>
      </c>
      <c r="C627" s="166">
        <v>120185904</v>
      </c>
      <c r="D627" s="166">
        <v>5010000</v>
      </c>
      <c r="E627" s="166">
        <v>9023</v>
      </c>
      <c r="F627" s="166">
        <v>0</v>
      </c>
      <c r="G627" s="166">
        <v>503110</v>
      </c>
      <c r="H627" s="166" t="s">
        <v>177</v>
      </c>
      <c r="I627" s="166">
        <v>2.86</v>
      </c>
      <c r="J627" s="166" t="s">
        <v>809</v>
      </c>
      <c r="K627" s="166">
        <v>119593529</v>
      </c>
      <c r="P627" s="166">
        <v>12450</v>
      </c>
      <c r="Q627" s="166">
        <v>12450</v>
      </c>
      <c r="R627" s="166" t="s">
        <v>690</v>
      </c>
      <c r="S627" s="166">
        <v>1209</v>
      </c>
      <c r="T627" s="168" t="s">
        <v>691</v>
      </c>
      <c r="U627" s="168" t="s">
        <v>651</v>
      </c>
      <c r="V627" s="166">
        <v>2050</v>
      </c>
    </row>
    <row r="628" spans="1:22">
      <c r="A628" s="166">
        <v>2011</v>
      </c>
      <c r="B628" s="166">
        <v>7</v>
      </c>
      <c r="C628" s="166">
        <v>120024784</v>
      </c>
      <c r="D628" s="166">
        <v>5010000</v>
      </c>
      <c r="E628" s="166">
        <v>902</v>
      </c>
      <c r="F628" s="166">
        <v>0</v>
      </c>
      <c r="G628" s="166">
        <v>516300</v>
      </c>
      <c r="H628" s="166" t="s">
        <v>301</v>
      </c>
      <c r="I628" s="166">
        <v>2.83</v>
      </c>
      <c r="J628" s="166" t="s">
        <v>811</v>
      </c>
      <c r="K628" s="166">
        <v>1902519474</v>
      </c>
      <c r="P628" s="166">
        <v>12448</v>
      </c>
      <c r="Q628" s="166">
        <v>12448</v>
      </c>
      <c r="R628" s="166" t="s">
        <v>662</v>
      </c>
      <c r="S628" s="166">
        <v>1208</v>
      </c>
      <c r="T628" s="168" t="s">
        <v>650</v>
      </c>
      <c r="U628" s="168" t="s">
        <v>651</v>
      </c>
      <c r="V628" s="166">
        <v>2050</v>
      </c>
    </row>
    <row r="629" spans="1:22">
      <c r="A629" s="166">
        <v>2011</v>
      </c>
      <c r="B629" s="166">
        <v>7</v>
      </c>
      <c r="C629" s="166">
        <v>119456553</v>
      </c>
      <c r="D629" s="166">
        <v>5010000</v>
      </c>
      <c r="E629" s="166">
        <v>9031</v>
      </c>
      <c r="F629" s="166">
        <v>0</v>
      </c>
      <c r="G629" s="166">
        <v>580700</v>
      </c>
      <c r="H629" s="166" t="s">
        <v>786</v>
      </c>
      <c r="I629" s="166">
        <v>2.78</v>
      </c>
      <c r="J629" s="166" t="s">
        <v>657</v>
      </c>
      <c r="K629" s="166">
        <v>143722</v>
      </c>
      <c r="P629" s="166">
        <v>69368</v>
      </c>
      <c r="Q629" s="166">
        <v>69368</v>
      </c>
      <c r="R629" s="166" t="s">
        <v>732</v>
      </c>
      <c r="S629" s="166">
        <v>1264</v>
      </c>
      <c r="T629" s="168" t="s">
        <v>715</v>
      </c>
      <c r="U629" s="168" t="s">
        <v>651</v>
      </c>
      <c r="V629" s="166">
        <v>2050</v>
      </c>
    </row>
    <row r="630" spans="1:22">
      <c r="A630" s="166">
        <v>2011</v>
      </c>
      <c r="B630" s="166">
        <v>7</v>
      </c>
      <c r="C630" s="166">
        <v>120185904</v>
      </c>
      <c r="D630" s="166">
        <v>5010000</v>
      </c>
      <c r="E630" s="166">
        <v>9023</v>
      </c>
      <c r="F630" s="166">
        <v>0</v>
      </c>
      <c r="G630" s="166">
        <v>503120</v>
      </c>
      <c r="H630" s="166" t="s">
        <v>645</v>
      </c>
      <c r="I630" s="166">
        <v>2.5</v>
      </c>
      <c r="J630" s="166" t="s">
        <v>814</v>
      </c>
      <c r="K630" s="166">
        <v>119593529</v>
      </c>
      <c r="P630" s="166">
        <v>12450</v>
      </c>
      <c r="Q630" s="166">
        <v>12450</v>
      </c>
      <c r="R630" s="166" t="s">
        <v>690</v>
      </c>
      <c r="S630" s="166">
        <v>1209</v>
      </c>
      <c r="T630" s="168" t="s">
        <v>691</v>
      </c>
      <c r="U630" s="168" t="s">
        <v>651</v>
      </c>
      <c r="V630" s="166">
        <v>2050</v>
      </c>
    </row>
    <row r="631" spans="1:22">
      <c r="A631" s="166">
        <v>2011</v>
      </c>
      <c r="B631" s="166">
        <v>7</v>
      </c>
      <c r="C631" s="166">
        <v>120449369</v>
      </c>
      <c r="D631" s="166">
        <v>5010000</v>
      </c>
      <c r="E631" s="166">
        <v>902</v>
      </c>
      <c r="F631" s="166">
        <v>0</v>
      </c>
      <c r="G631" s="166">
        <v>580500</v>
      </c>
      <c r="H631" s="166" t="s">
        <v>681</v>
      </c>
      <c r="I631" s="166">
        <v>2.35</v>
      </c>
      <c r="J631" s="166" t="s">
        <v>882</v>
      </c>
      <c r="K631" s="166">
        <v>100033729</v>
      </c>
      <c r="P631" s="166">
        <v>69412</v>
      </c>
      <c r="Q631" s="166">
        <v>69412</v>
      </c>
      <c r="R631" s="166" t="s">
        <v>658</v>
      </c>
      <c r="S631" s="166">
        <v>1208</v>
      </c>
      <c r="T631" s="168" t="s">
        <v>650</v>
      </c>
      <c r="U631" s="168" t="s">
        <v>651</v>
      </c>
      <c r="V631" s="166">
        <v>2050</v>
      </c>
    </row>
    <row r="632" spans="1:22">
      <c r="A632" s="166">
        <v>2011</v>
      </c>
      <c r="B632" s="166">
        <v>7</v>
      </c>
      <c r="C632" s="166">
        <v>120094646</v>
      </c>
      <c r="D632" s="166">
        <v>5010000</v>
      </c>
      <c r="E632" s="166">
        <v>902</v>
      </c>
      <c r="F632" s="166">
        <v>0</v>
      </c>
      <c r="G632" s="166">
        <v>501200</v>
      </c>
      <c r="H632" s="166" t="s">
        <v>263</v>
      </c>
      <c r="I632" s="166">
        <v>2</v>
      </c>
      <c r="J632" s="166" t="s">
        <v>657</v>
      </c>
      <c r="K632" s="166">
        <v>144864</v>
      </c>
      <c r="P632" s="166">
        <v>69412</v>
      </c>
      <c r="Q632" s="166">
        <v>69412</v>
      </c>
      <c r="R632" s="166" t="s">
        <v>658</v>
      </c>
      <c r="S632" s="166">
        <v>1208</v>
      </c>
      <c r="T632" s="168" t="s">
        <v>650</v>
      </c>
      <c r="U632" s="168" t="s">
        <v>651</v>
      </c>
      <c r="V632" s="166">
        <v>2050</v>
      </c>
    </row>
    <row r="633" spans="1:22">
      <c r="A633" s="166">
        <v>2011</v>
      </c>
      <c r="B633" s="166">
        <v>7</v>
      </c>
      <c r="C633" s="166">
        <v>118760120</v>
      </c>
      <c r="D633" s="166">
        <v>5010000</v>
      </c>
      <c r="E633" s="166">
        <v>902</v>
      </c>
      <c r="F633" s="166">
        <v>0</v>
      </c>
      <c r="G633" s="166">
        <v>580700</v>
      </c>
      <c r="H633" s="166" t="s">
        <v>786</v>
      </c>
      <c r="I633" s="166">
        <v>1.5</v>
      </c>
      <c r="J633" s="166" t="s">
        <v>657</v>
      </c>
      <c r="K633" s="166">
        <v>143704</v>
      </c>
      <c r="P633" s="166">
        <v>69412</v>
      </c>
      <c r="Q633" s="166">
        <v>69412</v>
      </c>
      <c r="R633" s="166" t="s">
        <v>658</v>
      </c>
      <c r="S633" s="166">
        <v>1208</v>
      </c>
      <c r="T633" s="168" t="s">
        <v>650</v>
      </c>
      <c r="U633" s="168" t="s">
        <v>651</v>
      </c>
      <c r="V633" s="166">
        <v>2050</v>
      </c>
    </row>
    <row r="634" spans="1:22">
      <c r="A634" s="166">
        <v>2011</v>
      </c>
      <c r="B634" s="166">
        <v>7</v>
      </c>
      <c r="C634" s="166">
        <v>119451054</v>
      </c>
      <c r="D634" s="166">
        <v>5010000</v>
      </c>
      <c r="E634" s="166">
        <v>902</v>
      </c>
      <c r="F634" s="166">
        <v>0</v>
      </c>
      <c r="G634" s="166">
        <v>580700</v>
      </c>
      <c r="H634" s="166" t="s">
        <v>786</v>
      </c>
      <c r="I634" s="166">
        <v>1.29</v>
      </c>
      <c r="J634" s="166" t="s">
        <v>657</v>
      </c>
      <c r="K634" s="166">
        <v>100033624</v>
      </c>
      <c r="P634" s="166">
        <v>69412</v>
      </c>
      <c r="Q634" s="166">
        <v>69412</v>
      </c>
      <c r="R634" s="166" t="s">
        <v>658</v>
      </c>
      <c r="S634" s="166">
        <v>1208</v>
      </c>
      <c r="T634" s="168" t="s">
        <v>650</v>
      </c>
      <c r="U634" s="168" t="s">
        <v>651</v>
      </c>
      <c r="V634" s="166">
        <v>2050</v>
      </c>
    </row>
    <row r="635" spans="1:22">
      <c r="A635" s="166">
        <v>2011</v>
      </c>
      <c r="B635" s="166">
        <v>7</v>
      </c>
      <c r="C635" s="166">
        <v>119937607</v>
      </c>
      <c r="D635" s="166">
        <v>5010000</v>
      </c>
      <c r="E635" s="166">
        <v>902</v>
      </c>
      <c r="F635" s="166">
        <v>0</v>
      </c>
      <c r="G635" s="166">
        <v>516300</v>
      </c>
      <c r="H635" s="166" t="s">
        <v>301</v>
      </c>
      <c r="I635" s="166">
        <v>1.1200000000000001</v>
      </c>
      <c r="J635" s="166" t="s">
        <v>817</v>
      </c>
      <c r="K635" s="166">
        <v>1902515329</v>
      </c>
      <c r="P635" s="166">
        <v>12448</v>
      </c>
      <c r="Q635" s="166">
        <v>12448</v>
      </c>
      <c r="R635" s="166" t="s">
        <v>662</v>
      </c>
      <c r="S635" s="166">
        <v>1208</v>
      </c>
      <c r="T635" s="168" t="s">
        <v>650</v>
      </c>
      <c r="U635" s="168" t="s">
        <v>651</v>
      </c>
      <c r="V635" s="166">
        <v>2050</v>
      </c>
    </row>
    <row r="636" spans="1:22">
      <c r="A636" s="166">
        <v>2011</v>
      </c>
      <c r="B636" s="166">
        <v>7</v>
      </c>
      <c r="C636" s="166">
        <v>120185904</v>
      </c>
      <c r="D636" s="166">
        <v>5010000</v>
      </c>
      <c r="E636" s="166">
        <v>9023</v>
      </c>
      <c r="F636" s="166">
        <v>0</v>
      </c>
      <c r="G636" s="166">
        <v>580700</v>
      </c>
      <c r="H636" s="166" t="s">
        <v>786</v>
      </c>
      <c r="I636" s="166">
        <v>0.34</v>
      </c>
      <c r="J636" s="166" t="s">
        <v>686</v>
      </c>
      <c r="K636" s="166">
        <v>119593529</v>
      </c>
      <c r="P636" s="166">
        <v>12450</v>
      </c>
      <c r="Q636" s="166">
        <v>12450</v>
      </c>
      <c r="R636" s="166" t="s">
        <v>690</v>
      </c>
      <c r="S636" s="166">
        <v>1209</v>
      </c>
      <c r="T636" s="168" t="s">
        <v>691</v>
      </c>
      <c r="U636" s="168" t="s">
        <v>651</v>
      </c>
      <c r="V636" s="166">
        <v>2050</v>
      </c>
    </row>
    <row r="637" spans="1:22">
      <c r="A637" s="166">
        <v>2011</v>
      </c>
      <c r="B637" s="166">
        <v>7</v>
      </c>
      <c r="C637" s="166">
        <v>119682613</v>
      </c>
      <c r="D637" s="166">
        <v>5010000</v>
      </c>
      <c r="E637" s="166">
        <v>9031</v>
      </c>
      <c r="F637" s="166">
        <v>0</v>
      </c>
      <c r="G637" s="166">
        <v>580700</v>
      </c>
      <c r="H637" s="166" t="s">
        <v>786</v>
      </c>
      <c r="I637" s="166">
        <v>0.15</v>
      </c>
      <c r="K637" s="166">
        <v>1902511258</v>
      </c>
      <c r="P637" s="166">
        <v>69368</v>
      </c>
      <c r="Q637" s="166">
        <v>69368</v>
      </c>
      <c r="R637" s="166" t="s">
        <v>732</v>
      </c>
      <c r="S637" s="166">
        <v>1264</v>
      </c>
      <c r="T637" s="168" t="s">
        <v>715</v>
      </c>
      <c r="U637" s="168" t="s">
        <v>651</v>
      </c>
      <c r="V637" s="166">
        <v>2050</v>
      </c>
    </row>
    <row r="638" spans="1:22">
      <c r="A638" s="166">
        <v>2011</v>
      </c>
      <c r="B638" s="166">
        <v>7</v>
      </c>
      <c r="C638" s="166">
        <v>120185904</v>
      </c>
      <c r="D638" s="166">
        <v>5010000</v>
      </c>
      <c r="E638" s="166">
        <v>902</v>
      </c>
      <c r="F638" s="166">
        <v>0</v>
      </c>
      <c r="G638" s="166">
        <v>580700</v>
      </c>
      <c r="H638" s="166" t="s">
        <v>786</v>
      </c>
      <c r="I638" s="166">
        <v>0.14000000000000001</v>
      </c>
      <c r="J638" s="166" t="s">
        <v>883</v>
      </c>
      <c r="K638" s="166">
        <v>119593529</v>
      </c>
      <c r="P638" s="166">
        <v>12448</v>
      </c>
      <c r="Q638" s="166">
        <v>12448</v>
      </c>
      <c r="R638" s="166" t="s">
        <v>662</v>
      </c>
      <c r="S638" s="166">
        <v>1208</v>
      </c>
      <c r="T638" s="168" t="s">
        <v>650</v>
      </c>
      <c r="U638" s="168" t="s">
        <v>651</v>
      </c>
      <c r="V638" s="166">
        <v>2050</v>
      </c>
    </row>
    <row r="639" spans="1:22">
      <c r="A639" s="166">
        <v>2011</v>
      </c>
      <c r="B639" s="166">
        <v>7</v>
      </c>
      <c r="C639" s="166">
        <v>120185904</v>
      </c>
      <c r="D639" s="166">
        <v>5010000</v>
      </c>
      <c r="E639" s="166">
        <v>9023</v>
      </c>
      <c r="F639" s="166">
        <v>0</v>
      </c>
      <c r="G639" s="166">
        <v>580700</v>
      </c>
      <c r="H639" s="166" t="s">
        <v>786</v>
      </c>
      <c r="I639" s="166">
        <v>0.01</v>
      </c>
      <c r="J639" s="166" t="s">
        <v>883</v>
      </c>
      <c r="K639" s="166">
        <v>119593529</v>
      </c>
      <c r="P639" s="166">
        <v>12450</v>
      </c>
      <c r="Q639" s="166">
        <v>12450</v>
      </c>
      <c r="R639" s="166" t="s">
        <v>690</v>
      </c>
      <c r="S639" s="166">
        <v>1209</v>
      </c>
      <c r="T639" s="168" t="s">
        <v>691</v>
      </c>
      <c r="U639" s="168" t="s">
        <v>651</v>
      </c>
      <c r="V639" s="166">
        <v>2050</v>
      </c>
    </row>
    <row r="640" spans="1:22">
      <c r="A640" s="166">
        <v>2011</v>
      </c>
      <c r="B640" s="166">
        <v>7</v>
      </c>
      <c r="C640" s="166">
        <v>120185904</v>
      </c>
      <c r="D640" s="166">
        <v>5010000</v>
      </c>
      <c r="E640" s="166">
        <v>9031</v>
      </c>
      <c r="F640" s="166">
        <v>0</v>
      </c>
      <c r="G640" s="166">
        <v>580700</v>
      </c>
      <c r="H640" s="166" t="s">
        <v>786</v>
      </c>
      <c r="I640" s="166">
        <v>-0.15</v>
      </c>
      <c r="J640" s="166" t="s">
        <v>883</v>
      </c>
      <c r="K640" s="166">
        <v>119593529</v>
      </c>
      <c r="P640" s="166">
        <v>12447</v>
      </c>
      <c r="Q640" s="166">
        <v>12447</v>
      </c>
      <c r="R640" s="166" t="s">
        <v>720</v>
      </c>
      <c r="S640" s="166">
        <v>1264</v>
      </c>
      <c r="T640" s="168" t="s">
        <v>715</v>
      </c>
      <c r="U640" s="168" t="s">
        <v>651</v>
      </c>
      <c r="V640" s="166">
        <v>2050</v>
      </c>
    </row>
    <row r="641" spans="1:22">
      <c r="A641" s="166">
        <v>2011</v>
      </c>
      <c r="B641" s="166">
        <v>7</v>
      </c>
      <c r="C641" s="166">
        <v>120449369</v>
      </c>
      <c r="D641" s="166">
        <v>5010000</v>
      </c>
      <c r="E641" s="166">
        <v>902</v>
      </c>
      <c r="F641" s="166">
        <v>0</v>
      </c>
      <c r="G641" s="166">
        <v>516300</v>
      </c>
      <c r="H641" s="166" t="s">
        <v>301</v>
      </c>
      <c r="I641" s="166">
        <v>-1.1200000000000001</v>
      </c>
      <c r="J641" s="166" t="s">
        <v>817</v>
      </c>
      <c r="K641" s="166">
        <v>100033729</v>
      </c>
      <c r="P641" s="166">
        <v>12448</v>
      </c>
      <c r="Q641" s="166">
        <v>12448</v>
      </c>
      <c r="R641" s="166" t="s">
        <v>662</v>
      </c>
      <c r="S641" s="166">
        <v>1208</v>
      </c>
      <c r="T641" s="168" t="s">
        <v>650</v>
      </c>
      <c r="U641" s="168" t="s">
        <v>651</v>
      </c>
      <c r="V641" s="166">
        <v>2050</v>
      </c>
    </row>
    <row r="642" spans="1:22">
      <c r="A642" s="166">
        <v>2011</v>
      </c>
      <c r="B642" s="166">
        <v>7</v>
      </c>
      <c r="C642" s="166">
        <v>120449369</v>
      </c>
      <c r="D642" s="166">
        <v>5010000</v>
      </c>
      <c r="E642" s="166">
        <v>902</v>
      </c>
      <c r="F642" s="166">
        <v>0</v>
      </c>
      <c r="G642" s="166">
        <v>501200</v>
      </c>
      <c r="H642" s="166" t="s">
        <v>263</v>
      </c>
      <c r="I642" s="166">
        <v>-2</v>
      </c>
      <c r="J642" s="166" t="s">
        <v>657</v>
      </c>
      <c r="K642" s="166">
        <v>100033729</v>
      </c>
      <c r="P642" s="166">
        <v>69412</v>
      </c>
      <c r="Q642" s="166">
        <v>69412</v>
      </c>
      <c r="R642" s="166" t="s">
        <v>658</v>
      </c>
      <c r="S642" s="166">
        <v>1208</v>
      </c>
      <c r="T642" s="168" t="s">
        <v>650</v>
      </c>
      <c r="U642" s="168" t="s">
        <v>651</v>
      </c>
      <c r="V642" s="166">
        <v>2050</v>
      </c>
    </row>
    <row r="643" spans="1:22">
      <c r="A643" s="166">
        <v>2011</v>
      </c>
      <c r="B643" s="166">
        <v>7</v>
      </c>
      <c r="C643" s="166">
        <v>119989521</v>
      </c>
      <c r="D643" s="166">
        <v>5010000</v>
      </c>
      <c r="E643" s="166">
        <v>902</v>
      </c>
      <c r="F643" s="166">
        <v>0</v>
      </c>
      <c r="G643" s="166">
        <v>580500</v>
      </c>
      <c r="H643" s="166" t="s">
        <v>681</v>
      </c>
      <c r="I643" s="166">
        <v>-2.35</v>
      </c>
      <c r="J643" s="166" t="s">
        <v>882</v>
      </c>
      <c r="K643" s="166">
        <v>100034020</v>
      </c>
      <c r="P643" s="166">
        <v>69412</v>
      </c>
      <c r="Q643" s="166">
        <v>69412</v>
      </c>
      <c r="R643" s="166" t="s">
        <v>658</v>
      </c>
      <c r="S643" s="166">
        <v>1208</v>
      </c>
      <c r="T643" s="168" t="s">
        <v>650</v>
      </c>
      <c r="U643" s="168" t="s">
        <v>651</v>
      </c>
      <c r="V643" s="166">
        <v>2050</v>
      </c>
    </row>
    <row r="644" spans="1:22">
      <c r="A644" s="166">
        <v>2011</v>
      </c>
      <c r="B644" s="166">
        <v>7</v>
      </c>
      <c r="C644" s="166">
        <v>120449369</v>
      </c>
      <c r="D644" s="166">
        <v>5010000</v>
      </c>
      <c r="E644" s="166">
        <v>902</v>
      </c>
      <c r="F644" s="166">
        <v>0</v>
      </c>
      <c r="G644" s="166">
        <v>516300</v>
      </c>
      <c r="H644" s="166" t="s">
        <v>301</v>
      </c>
      <c r="I644" s="166">
        <v>-2.83</v>
      </c>
      <c r="J644" s="166" t="s">
        <v>811</v>
      </c>
      <c r="K644" s="166">
        <v>100033729</v>
      </c>
      <c r="P644" s="166">
        <v>12448</v>
      </c>
      <c r="Q644" s="166">
        <v>12448</v>
      </c>
      <c r="R644" s="166" t="s">
        <v>662</v>
      </c>
      <c r="S644" s="166">
        <v>1208</v>
      </c>
      <c r="T644" s="168" t="s">
        <v>650</v>
      </c>
      <c r="U644" s="168" t="s">
        <v>651</v>
      </c>
      <c r="V644" s="166">
        <v>2050</v>
      </c>
    </row>
    <row r="645" spans="1:22">
      <c r="A645" s="166">
        <v>2011</v>
      </c>
      <c r="B645" s="166">
        <v>7</v>
      </c>
      <c r="C645" s="166">
        <v>120449369</v>
      </c>
      <c r="D645" s="166">
        <v>5010000</v>
      </c>
      <c r="E645" s="166">
        <v>902</v>
      </c>
      <c r="F645" s="166">
        <v>0</v>
      </c>
      <c r="G645" s="166">
        <v>501200</v>
      </c>
      <c r="H645" s="166" t="s">
        <v>263</v>
      </c>
      <c r="I645" s="166">
        <v>-3</v>
      </c>
      <c r="J645" s="166" t="s">
        <v>657</v>
      </c>
      <c r="K645" s="166">
        <v>100033729</v>
      </c>
      <c r="P645" s="166">
        <v>69412</v>
      </c>
      <c r="Q645" s="166">
        <v>69412</v>
      </c>
      <c r="R645" s="166" t="s">
        <v>658</v>
      </c>
      <c r="S645" s="166">
        <v>1208</v>
      </c>
      <c r="T645" s="168" t="s">
        <v>650</v>
      </c>
      <c r="U645" s="168" t="s">
        <v>651</v>
      </c>
      <c r="V645" s="166">
        <v>2050</v>
      </c>
    </row>
    <row r="646" spans="1:22">
      <c r="A646" s="166">
        <v>2011</v>
      </c>
      <c r="B646" s="166">
        <v>7</v>
      </c>
      <c r="C646" s="166">
        <v>118310473</v>
      </c>
      <c r="D646" s="166">
        <v>5010000</v>
      </c>
      <c r="E646" s="166">
        <v>9031</v>
      </c>
      <c r="F646" s="166">
        <v>0</v>
      </c>
      <c r="G646" s="166">
        <v>580700</v>
      </c>
      <c r="H646" s="166" t="s">
        <v>786</v>
      </c>
      <c r="I646" s="166">
        <v>-3.37</v>
      </c>
      <c r="J646" s="166" t="s">
        <v>657</v>
      </c>
      <c r="K646" s="166">
        <v>142737</v>
      </c>
      <c r="P646" s="166">
        <v>69389</v>
      </c>
      <c r="Q646" s="166">
        <v>69389</v>
      </c>
      <c r="R646" s="166" t="s">
        <v>714</v>
      </c>
      <c r="S646" s="166">
        <v>1264</v>
      </c>
      <c r="T646" s="168" t="s">
        <v>715</v>
      </c>
      <c r="U646" s="168" t="s">
        <v>651</v>
      </c>
      <c r="V646" s="166">
        <v>2050</v>
      </c>
    </row>
    <row r="647" spans="1:22">
      <c r="A647" s="166">
        <v>2011</v>
      </c>
      <c r="B647" s="166">
        <v>7</v>
      </c>
      <c r="C647" s="166">
        <v>120449369</v>
      </c>
      <c r="D647" s="166">
        <v>5010000</v>
      </c>
      <c r="E647" s="166">
        <v>902</v>
      </c>
      <c r="F647" s="166">
        <v>0</v>
      </c>
      <c r="G647" s="166">
        <v>516300</v>
      </c>
      <c r="H647" s="166" t="s">
        <v>301</v>
      </c>
      <c r="I647" s="166">
        <v>-4.51</v>
      </c>
      <c r="J647" s="166" t="s">
        <v>817</v>
      </c>
      <c r="K647" s="166">
        <v>100033729</v>
      </c>
      <c r="P647" s="166">
        <v>12448</v>
      </c>
      <c r="Q647" s="166">
        <v>12448</v>
      </c>
      <c r="R647" s="166" t="s">
        <v>662</v>
      </c>
      <c r="S647" s="166">
        <v>1208</v>
      </c>
      <c r="T647" s="168" t="s">
        <v>650</v>
      </c>
      <c r="U647" s="168" t="s">
        <v>651</v>
      </c>
      <c r="V647" s="166">
        <v>2050</v>
      </c>
    </row>
    <row r="648" spans="1:22">
      <c r="A648" s="166">
        <v>2011</v>
      </c>
      <c r="B648" s="166">
        <v>7</v>
      </c>
      <c r="C648" s="166">
        <v>120449369</v>
      </c>
      <c r="D648" s="166">
        <v>5010000</v>
      </c>
      <c r="E648" s="166">
        <v>902</v>
      </c>
      <c r="F648" s="166">
        <v>0</v>
      </c>
      <c r="G648" s="166">
        <v>516300</v>
      </c>
      <c r="H648" s="166" t="s">
        <v>301</v>
      </c>
      <c r="I648" s="166">
        <v>-4.62</v>
      </c>
      <c r="J648" s="166" t="s">
        <v>817</v>
      </c>
      <c r="K648" s="166">
        <v>100033729</v>
      </c>
      <c r="P648" s="166">
        <v>12448</v>
      </c>
      <c r="Q648" s="166">
        <v>12448</v>
      </c>
      <c r="R648" s="166" t="s">
        <v>662</v>
      </c>
      <c r="S648" s="166">
        <v>1208</v>
      </c>
      <c r="T648" s="168" t="s">
        <v>650</v>
      </c>
      <c r="U648" s="168" t="s">
        <v>651</v>
      </c>
      <c r="V648" s="166">
        <v>2050</v>
      </c>
    </row>
    <row r="649" spans="1:22">
      <c r="A649" s="166">
        <v>2011</v>
      </c>
      <c r="B649" s="166">
        <v>7</v>
      </c>
      <c r="C649" s="166">
        <v>120449369</v>
      </c>
      <c r="D649" s="166">
        <v>5010000</v>
      </c>
      <c r="E649" s="166">
        <v>902</v>
      </c>
      <c r="F649" s="166">
        <v>0</v>
      </c>
      <c r="G649" s="166">
        <v>516300</v>
      </c>
      <c r="H649" s="166" t="s">
        <v>301</v>
      </c>
      <c r="I649" s="166">
        <v>-4.91</v>
      </c>
      <c r="J649" s="166" t="s">
        <v>817</v>
      </c>
      <c r="K649" s="166">
        <v>100033729</v>
      </c>
      <c r="P649" s="166">
        <v>12448</v>
      </c>
      <c r="Q649" s="166">
        <v>12448</v>
      </c>
      <c r="R649" s="166" t="s">
        <v>662</v>
      </c>
      <c r="S649" s="166">
        <v>1208</v>
      </c>
      <c r="T649" s="168" t="s">
        <v>650</v>
      </c>
      <c r="U649" s="168" t="s">
        <v>651</v>
      </c>
      <c r="V649" s="166">
        <v>2050</v>
      </c>
    </row>
    <row r="650" spans="1:22">
      <c r="A650" s="166">
        <v>2011</v>
      </c>
      <c r="B650" s="166">
        <v>7</v>
      </c>
      <c r="C650" s="166">
        <v>118310473</v>
      </c>
      <c r="D650" s="166">
        <v>5010000</v>
      </c>
      <c r="E650" s="166">
        <v>904</v>
      </c>
      <c r="F650" s="166">
        <v>0</v>
      </c>
      <c r="G650" s="166">
        <v>501200</v>
      </c>
      <c r="H650" s="166" t="s">
        <v>263</v>
      </c>
      <c r="I650" s="166">
        <v>-6.5</v>
      </c>
      <c r="J650" s="166" t="s">
        <v>657</v>
      </c>
      <c r="K650" s="166">
        <v>142737</v>
      </c>
      <c r="P650" s="166">
        <v>69414</v>
      </c>
      <c r="Q650" s="166">
        <v>69414</v>
      </c>
      <c r="R650" s="166" t="s">
        <v>722</v>
      </c>
      <c r="S650" s="166">
        <v>1239</v>
      </c>
      <c r="T650" s="168" t="s">
        <v>723</v>
      </c>
      <c r="U650" s="168" t="s">
        <v>651</v>
      </c>
      <c r="V650" s="166">
        <v>2050</v>
      </c>
    </row>
    <row r="651" spans="1:22">
      <c r="A651" s="166">
        <v>2011</v>
      </c>
      <c r="B651" s="166">
        <v>7</v>
      </c>
      <c r="C651" s="166">
        <v>120449369</v>
      </c>
      <c r="D651" s="166">
        <v>5010000</v>
      </c>
      <c r="E651" s="166">
        <v>902</v>
      </c>
      <c r="F651" s="166">
        <v>0</v>
      </c>
      <c r="G651" s="166">
        <v>516300</v>
      </c>
      <c r="H651" s="166" t="s">
        <v>301</v>
      </c>
      <c r="I651" s="166">
        <v>-7.76</v>
      </c>
      <c r="J651" s="166" t="s">
        <v>817</v>
      </c>
      <c r="K651" s="166">
        <v>100033729</v>
      </c>
      <c r="P651" s="166">
        <v>12448</v>
      </c>
      <c r="Q651" s="166">
        <v>12448</v>
      </c>
      <c r="R651" s="166" t="s">
        <v>662</v>
      </c>
      <c r="S651" s="166">
        <v>1208</v>
      </c>
      <c r="T651" s="168" t="s">
        <v>650</v>
      </c>
      <c r="U651" s="168" t="s">
        <v>651</v>
      </c>
      <c r="V651" s="166">
        <v>2050</v>
      </c>
    </row>
    <row r="652" spans="1:22">
      <c r="A652" s="166">
        <v>2011</v>
      </c>
      <c r="B652" s="166">
        <v>7</v>
      </c>
      <c r="C652" s="166">
        <v>120449369</v>
      </c>
      <c r="D652" s="166">
        <v>5010000</v>
      </c>
      <c r="E652" s="166">
        <v>902</v>
      </c>
      <c r="F652" s="166">
        <v>0</v>
      </c>
      <c r="G652" s="166">
        <v>516300</v>
      </c>
      <c r="H652" s="166" t="s">
        <v>301</v>
      </c>
      <c r="I652" s="166">
        <v>-8.26</v>
      </c>
      <c r="J652" s="166" t="s">
        <v>811</v>
      </c>
      <c r="K652" s="166">
        <v>100033729</v>
      </c>
      <c r="P652" s="166">
        <v>12448</v>
      </c>
      <c r="Q652" s="166">
        <v>12448</v>
      </c>
      <c r="R652" s="166" t="s">
        <v>662</v>
      </c>
      <c r="S652" s="166">
        <v>1208</v>
      </c>
      <c r="T652" s="168" t="s">
        <v>650</v>
      </c>
      <c r="U652" s="168" t="s">
        <v>651</v>
      </c>
      <c r="V652" s="166">
        <v>2050</v>
      </c>
    </row>
    <row r="653" spans="1:22">
      <c r="A653" s="166">
        <v>2011</v>
      </c>
      <c r="B653" s="166">
        <v>7</v>
      </c>
      <c r="C653" s="166">
        <v>120185904</v>
      </c>
      <c r="D653" s="166">
        <v>5010000</v>
      </c>
      <c r="E653" s="166">
        <v>9023</v>
      </c>
      <c r="F653" s="166">
        <v>0</v>
      </c>
      <c r="G653" s="166">
        <v>500202</v>
      </c>
      <c r="H653" s="166" t="s">
        <v>726</v>
      </c>
      <c r="I653" s="166">
        <v>-9.58</v>
      </c>
      <c r="J653" s="166" t="s">
        <v>686</v>
      </c>
      <c r="K653" s="166">
        <v>119593529</v>
      </c>
      <c r="P653" s="166">
        <v>12450</v>
      </c>
      <c r="Q653" s="166">
        <v>12450</v>
      </c>
      <c r="R653" s="166" t="s">
        <v>690</v>
      </c>
      <c r="S653" s="166">
        <v>1209</v>
      </c>
      <c r="T653" s="168" t="s">
        <v>691</v>
      </c>
      <c r="U653" s="168" t="s">
        <v>651</v>
      </c>
      <c r="V653" s="166">
        <v>2050</v>
      </c>
    </row>
    <row r="654" spans="1:22">
      <c r="A654" s="166">
        <v>2011</v>
      </c>
      <c r="B654" s="166">
        <v>7</v>
      </c>
      <c r="C654" s="166">
        <v>120449369</v>
      </c>
      <c r="D654" s="166">
        <v>5010000</v>
      </c>
      <c r="E654" s="166">
        <v>902</v>
      </c>
      <c r="F654" s="166">
        <v>0</v>
      </c>
      <c r="G654" s="166">
        <v>516300</v>
      </c>
      <c r="H654" s="166" t="s">
        <v>301</v>
      </c>
      <c r="I654" s="166">
        <v>-9.6199999999999992</v>
      </c>
      <c r="J654" s="166" t="s">
        <v>817</v>
      </c>
      <c r="K654" s="166">
        <v>100033729</v>
      </c>
      <c r="P654" s="166">
        <v>12448</v>
      </c>
      <c r="Q654" s="166">
        <v>12448</v>
      </c>
      <c r="R654" s="166" t="s">
        <v>662</v>
      </c>
      <c r="S654" s="166">
        <v>1208</v>
      </c>
      <c r="T654" s="168" t="s">
        <v>650</v>
      </c>
      <c r="U654" s="168" t="s">
        <v>651</v>
      </c>
      <c r="V654" s="166">
        <v>2050</v>
      </c>
    </row>
    <row r="655" spans="1:22">
      <c r="A655" s="166">
        <v>2011</v>
      </c>
      <c r="B655" s="166">
        <v>7</v>
      </c>
      <c r="C655" s="166">
        <v>120185904</v>
      </c>
      <c r="D655" s="166">
        <v>5010000</v>
      </c>
      <c r="E655" s="166">
        <v>9031</v>
      </c>
      <c r="F655" s="166">
        <v>0</v>
      </c>
      <c r="G655" s="166">
        <v>580700</v>
      </c>
      <c r="H655" s="166" t="s">
        <v>786</v>
      </c>
      <c r="I655" s="166">
        <v>-9.66</v>
      </c>
      <c r="J655" s="166" t="s">
        <v>686</v>
      </c>
      <c r="K655" s="166">
        <v>119593529</v>
      </c>
      <c r="P655" s="166">
        <v>12447</v>
      </c>
      <c r="Q655" s="166">
        <v>12447</v>
      </c>
      <c r="R655" s="166" t="s">
        <v>720</v>
      </c>
      <c r="S655" s="166">
        <v>1264</v>
      </c>
      <c r="T655" s="168" t="s">
        <v>715</v>
      </c>
      <c r="U655" s="168" t="s">
        <v>651</v>
      </c>
      <c r="V655" s="166">
        <v>2050</v>
      </c>
    </row>
    <row r="656" spans="1:22">
      <c r="A656" s="166">
        <v>2011</v>
      </c>
      <c r="B656" s="166">
        <v>7</v>
      </c>
      <c r="C656" s="166">
        <v>118381861</v>
      </c>
      <c r="D656" s="166">
        <v>5010000</v>
      </c>
      <c r="E656" s="166">
        <v>904</v>
      </c>
      <c r="F656" s="166">
        <v>0</v>
      </c>
      <c r="G656" s="166">
        <v>580700</v>
      </c>
      <c r="H656" s="166" t="s">
        <v>786</v>
      </c>
      <c r="I656" s="166">
        <v>-10.01</v>
      </c>
      <c r="J656" s="166" t="s">
        <v>657</v>
      </c>
      <c r="K656" s="166">
        <v>142732</v>
      </c>
      <c r="P656" s="166">
        <v>69414</v>
      </c>
      <c r="Q656" s="166">
        <v>69414</v>
      </c>
      <c r="R656" s="166" t="s">
        <v>722</v>
      </c>
      <c r="S656" s="166">
        <v>1239</v>
      </c>
      <c r="T656" s="168" t="s">
        <v>723</v>
      </c>
      <c r="U656" s="168" t="s">
        <v>651</v>
      </c>
      <c r="V656" s="166">
        <v>2050</v>
      </c>
    </row>
    <row r="657" spans="1:22">
      <c r="A657" s="166">
        <v>2011</v>
      </c>
      <c r="B657" s="166">
        <v>7</v>
      </c>
      <c r="C657" s="166">
        <v>120449369</v>
      </c>
      <c r="D657" s="166">
        <v>5010000</v>
      </c>
      <c r="E657" s="166">
        <v>902</v>
      </c>
      <c r="F657" s="166">
        <v>0</v>
      </c>
      <c r="G657" s="166">
        <v>501225</v>
      </c>
      <c r="H657" s="166" t="s">
        <v>264</v>
      </c>
      <c r="I657" s="166">
        <v>-10.15</v>
      </c>
      <c r="J657" s="166" t="s">
        <v>657</v>
      </c>
      <c r="K657" s="166">
        <v>100033729</v>
      </c>
      <c r="P657" s="166">
        <v>69412</v>
      </c>
      <c r="Q657" s="166">
        <v>69412</v>
      </c>
      <c r="R657" s="166" t="s">
        <v>658</v>
      </c>
      <c r="S657" s="166">
        <v>1208</v>
      </c>
      <c r="T657" s="168" t="s">
        <v>650</v>
      </c>
      <c r="U657" s="168" t="s">
        <v>651</v>
      </c>
      <c r="V657" s="166">
        <v>2050</v>
      </c>
    </row>
    <row r="658" spans="1:22">
      <c r="A658" s="166">
        <v>2011</v>
      </c>
      <c r="B658" s="166">
        <v>7</v>
      </c>
      <c r="C658" s="166">
        <v>118310473</v>
      </c>
      <c r="D658" s="166">
        <v>5010000</v>
      </c>
      <c r="E658" s="166">
        <v>9031</v>
      </c>
      <c r="F658" s="166">
        <v>0</v>
      </c>
      <c r="G658" s="166">
        <v>580700</v>
      </c>
      <c r="H658" s="166" t="s">
        <v>786</v>
      </c>
      <c r="I658" s="166">
        <v>-10.24</v>
      </c>
      <c r="J658" s="166" t="s">
        <v>657</v>
      </c>
      <c r="K658" s="166">
        <v>142737</v>
      </c>
      <c r="P658" s="166">
        <v>69368</v>
      </c>
      <c r="Q658" s="166">
        <v>69368</v>
      </c>
      <c r="R658" s="166" t="s">
        <v>732</v>
      </c>
      <c r="S658" s="166">
        <v>1264</v>
      </c>
      <c r="T658" s="168" t="s">
        <v>715</v>
      </c>
      <c r="U658" s="168" t="s">
        <v>651</v>
      </c>
      <c r="V658" s="166">
        <v>2050</v>
      </c>
    </row>
    <row r="659" spans="1:22">
      <c r="A659" s="166">
        <v>2011</v>
      </c>
      <c r="B659" s="166">
        <v>7</v>
      </c>
      <c r="C659" s="166">
        <v>118310473</v>
      </c>
      <c r="D659" s="166">
        <v>5010000</v>
      </c>
      <c r="E659" s="166">
        <v>9031</v>
      </c>
      <c r="F659" s="166">
        <v>0</v>
      </c>
      <c r="G659" s="166">
        <v>501200</v>
      </c>
      <c r="H659" s="166" t="s">
        <v>263</v>
      </c>
      <c r="I659" s="166">
        <v>-10.4</v>
      </c>
      <c r="J659" s="166" t="s">
        <v>657</v>
      </c>
      <c r="K659" s="166">
        <v>142737</v>
      </c>
      <c r="P659" s="166">
        <v>69364</v>
      </c>
      <c r="Q659" s="166">
        <v>69364</v>
      </c>
      <c r="R659" s="166" t="s">
        <v>734</v>
      </c>
      <c r="S659" s="166">
        <v>1264</v>
      </c>
      <c r="T659" s="168" t="s">
        <v>715</v>
      </c>
      <c r="U659" s="168" t="s">
        <v>651</v>
      </c>
      <c r="V659" s="166">
        <v>2050</v>
      </c>
    </row>
    <row r="660" spans="1:22">
      <c r="A660" s="166">
        <v>2011</v>
      </c>
      <c r="B660" s="166">
        <v>7</v>
      </c>
      <c r="C660" s="166">
        <v>118310473</v>
      </c>
      <c r="D660" s="166">
        <v>5010000</v>
      </c>
      <c r="E660" s="166">
        <v>9031</v>
      </c>
      <c r="F660" s="166">
        <v>0</v>
      </c>
      <c r="G660" s="166">
        <v>580700</v>
      </c>
      <c r="H660" s="166" t="s">
        <v>786</v>
      </c>
      <c r="I660" s="166">
        <v>-10.71</v>
      </c>
      <c r="J660" s="166" t="s">
        <v>657</v>
      </c>
      <c r="K660" s="166">
        <v>142737</v>
      </c>
      <c r="P660" s="166">
        <v>69376</v>
      </c>
      <c r="Q660" s="166">
        <v>69376</v>
      </c>
      <c r="R660" s="166" t="s">
        <v>731</v>
      </c>
      <c r="S660" s="166">
        <v>1264</v>
      </c>
      <c r="T660" s="168" t="s">
        <v>715</v>
      </c>
      <c r="U660" s="168" t="s">
        <v>651</v>
      </c>
      <c r="V660" s="166">
        <v>2050</v>
      </c>
    </row>
    <row r="661" spans="1:22">
      <c r="A661" s="166">
        <v>2011</v>
      </c>
      <c r="B661" s="166">
        <v>7</v>
      </c>
      <c r="C661" s="166">
        <v>120449369</v>
      </c>
      <c r="D661" s="166">
        <v>5010000</v>
      </c>
      <c r="E661" s="166">
        <v>902</v>
      </c>
      <c r="F661" s="166">
        <v>0</v>
      </c>
      <c r="G661" s="166">
        <v>516300</v>
      </c>
      <c r="H661" s="166" t="s">
        <v>301</v>
      </c>
      <c r="I661" s="166">
        <v>-11.21</v>
      </c>
      <c r="J661" s="166" t="s">
        <v>817</v>
      </c>
      <c r="K661" s="166">
        <v>100033729</v>
      </c>
      <c r="P661" s="166">
        <v>12448</v>
      </c>
      <c r="Q661" s="166">
        <v>12448</v>
      </c>
      <c r="R661" s="166" t="s">
        <v>662</v>
      </c>
      <c r="S661" s="166">
        <v>1208</v>
      </c>
      <c r="T661" s="168" t="s">
        <v>650</v>
      </c>
      <c r="U661" s="168" t="s">
        <v>651</v>
      </c>
      <c r="V661" s="166">
        <v>2050</v>
      </c>
    </row>
    <row r="662" spans="1:22">
      <c r="A662" s="166">
        <v>2011</v>
      </c>
      <c r="B662" s="166">
        <v>7</v>
      </c>
      <c r="C662" s="166">
        <v>120449369</v>
      </c>
      <c r="D662" s="166">
        <v>5010000</v>
      </c>
      <c r="E662" s="166">
        <v>902</v>
      </c>
      <c r="F662" s="166">
        <v>0</v>
      </c>
      <c r="G662" s="166">
        <v>501175</v>
      </c>
      <c r="H662" s="166" t="s">
        <v>262</v>
      </c>
      <c r="I662" s="166">
        <v>-11.5</v>
      </c>
      <c r="J662" s="166" t="s">
        <v>657</v>
      </c>
      <c r="K662" s="166">
        <v>100033729</v>
      </c>
      <c r="P662" s="166">
        <v>69412</v>
      </c>
      <c r="Q662" s="166">
        <v>69412</v>
      </c>
      <c r="R662" s="166" t="s">
        <v>658</v>
      </c>
      <c r="S662" s="166">
        <v>1208</v>
      </c>
      <c r="T662" s="168" t="s">
        <v>650</v>
      </c>
      <c r="U662" s="168" t="s">
        <v>651</v>
      </c>
      <c r="V662" s="166">
        <v>2050</v>
      </c>
    </row>
    <row r="663" spans="1:22">
      <c r="A663" s="166">
        <v>2011</v>
      </c>
      <c r="B663" s="166">
        <v>7</v>
      </c>
      <c r="C663" s="166">
        <v>120449369</v>
      </c>
      <c r="D663" s="166">
        <v>5010000</v>
      </c>
      <c r="E663" s="166">
        <v>902</v>
      </c>
      <c r="F663" s="166">
        <v>0</v>
      </c>
      <c r="G663" s="166">
        <v>516300</v>
      </c>
      <c r="H663" s="166" t="s">
        <v>301</v>
      </c>
      <c r="I663" s="166">
        <v>-12.09</v>
      </c>
      <c r="J663" s="166" t="s">
        <v>817</v>
      </c>
      <c r="K663" s="166">
        <v>100033729</v>
      </c>
      <c r="P663" s="166">
        <v>12448</v>
      </c>
      <c r="Q663" s="166">
        <v>12448</v>
      </c>
      <c r="R663" s="166" t="s">
        <v>662</v>
      </c>
      <c r="S663" s="166">
        <v>1208</v>
      </c>
      <c r="T663" s="168" t="s">
        <v>650</v>
      </c>
      <c r="U663" s="168" t="s">
        <v>651</v>
      </c>
      <c r="V663" s="166">
        <v>2050</v>
      </c>
    </row>
    <row r="664" spans="1:22">
      <c r="A664" s="166">
        <v>2011</v>
      </c>
      <c r="B664" s="166">
        <v>7</v>
      </c>
      <c r="C664" s="166">
        <v>120449369</v>
      </c>
      <c r="D664" s="166">
        <v>5010000</v>
      </c>
      <c r="E664" s="166">
        <v>902</v>
      </c>
      <c r="F664" s="166">
        <v>0</v>
      </c>
      <c r="G664" s="166">
        <v>516300</v>
      </c>
      <c r="H664" s="166" t="s">
        <v>301</v>
      </c>
      <c r="I664" s="166">
        <v>-12.42</v>
      </c>
      <c r="J664" s="166" t="s">
        <v>817</v>
      </c>
      <c r="K664" s="166">
        <v>100033729</v>
      </c>
      <c r="P664" s="166">
        <v>12448</v>
      </c>
      <c r="Q664" s="166">
        <v>12448</v>
      </c>
      <c r="R664" s="166" t="s">
        <v>662</v>
      </c>
      <c r="S664" s="166">
        <v>1208</v>
      </c>
      <c r="T664" s="168" t="s">
        <v>650</v>
      </c>
      <c r="U664" s="168" t="s">
        <v>651</v>
      </c>
      <c r="V664" s="166">
        <v>2050</v>
      </c>
    </row>
    <row r="665" spans="1:22">
      <c r="A665" s="166">
        <v>2011</v>
      </c>
      <c r="B665" s="166">
        <v>7</v>
      </c>
      <c r="C665" s="166">
        <v>120449369</v>
      </c>
      <c r="D665" s="166">
        <v>5010000</v>
      </c>
      <c r="E665" s="166">
        <v>902</v>
      </c>
      <c r="F665" s="166">
        <v>0</v>
      </c>
      <c r="G665" s="166">
        <v>516300</v>
      </c>
      <c r="H665" s="166" t="s">
        <v>301</v>
      </c>
      <c r="I665" s="166">
        <v>-12.46</v>
      </c>
      <c r="J665" s="166" t="s">
        <v>817</v>
      </c>
      <c r="K665" s="166">
        <v>100033729</v>
      </c>
      <c r="P665" s="166">
        <v>12448</v>
      </c>
      <c r="Q665" s="166">
        <v>12448</v>
      </c>
      <c r="R665" s="166" t="s">
        <v>662</v>
      </c>
      <c r="S665" s="166">
        <v>1208</v>
      </c>
      <c r="T665" s="168" t="s">
        <v>650</v>
      </c>
      <c r="U665" s="168" t="s">
        <v>651</v>
      </c>
      <c r="V665" s="166">
        <v>2050</v>
      </c>
    </row>
    <row r="666" spans="1:22">
      <c r="A666" s="166">
        <v>2011</v>
      </c>
      <c r="B666" s="166">
        <v>7</v>
      </c>
      <c r="C666" s="166">
        <v>120449369</v>
      </c>
      <c r="D666" s="166">
        <v>5010000</v>
      </c>
      <c r="E666" s="166">
        <v>902</v>
      </c>
      <c r="F666" s="166">
        <v>0</v>
      </c>
      <c r="G666" s="166">
        <v>501225</v>
      </c>
      <c r="H666" s="166" t="s">
        <v>264</v>
      </c>
      <c r="I666" s="166">
        <v>-12.71</v>
      </c>
      <c r="J666" s="166" t="s">
        <v>657</v>
      </c>
      <c r="K666" s="166">
        <v>100033729</v>
      </c>
      <c r="P666" s="166">
        <v>69412</v>
      </c>
      <c r="Q666" s="166">
        <v>69412</v>
      </c>
      <c r="R666" s="166" t="s">
        <v>658</v>
      </c>
      <c r="S666" s="166">
        <v>1208</v>
      </c>
      <c r="T666" s="168" t="s">
        <v>650</v>
      </c>
      <c r="U666" s="168" t="s">
        <v>651</v>
      </c>
      <c r="V666" s="166">
        <v>2050</v>
      </c>
    </row>
    <row r="667" spans="1:22">
      <c r="A667" s="166">
        <v>2011</v>
      </c>
      <c r="B667" s="166">
        <v>7</v>
      </c>
      <c r="C667" s="166">
        <v>119274298</v>
      </c>
      <c r="D667" s="166">
        <v>5010000</v>
      </c>
      <c r="E667" s="166">
        <v>9031</v>
      </c>
      <c r="F667" s="166">
        <v>0</v>
      </c>
      <c r="G667" s="166">
        <v>503140</v>
      </c>
      <c r="H667" s="166" t="s">
        <v>787</v>
      </c>
      <c r="I667" s="166">
        <v>-12.72</v>
      </c>
      <c r="J667" s="166" t="s">
        <v>793</v>
      </c>
      <c r="K667" s="166">
        <v>100034017</v>
      </c>
      <c r="P667" s="166">
        <v>12447</v>
      </c>
      <c r="Q667" s="166">
        <v>12447</v>
      </c>
      <c r="R667" s="166" t="s">
        <v>720</v>
      </c>
      <c r="S667" s="166">
        <v>1264</v>
      </c>
      <c r="T667" s="168" t="s">
        <v>715</v>
      </c>
      <c r="U667" s="168" t="s">
        <v>651</v>
      </c>
      <c r="V667" s="166">
        <v>2050</v>
      </c>
    </row>
    <row r="668" spans="1:22">
      <c r="A668" s="166">
        <v>2011</v>
      </c>
      <c r="B668" s="166">
        <v>7</v>
      </c>
      <c r="C668" s="166">
        <v>120449369</v>
      </c>
      <c r="D668" s="166">
        <v>5010000</v>
      </c>
      <c r="E668" s="166">
        <v>9031</v>
      </c>
      <c r="F668" s="166">
        <v>0</v>
      </c>
      <c r="G668" s="166">
        <v>503140</v>
      </c>
      <c r="H668" s="166" t="s">
        <v>787</v>
      </c>
      <c r="I668" s="166">
        <v>-12.74</v>
      </c>
      <c r="J668" s="166" t="s">
        <v>793</v>
      </c>
      <c r="K668" s="166">
        <v>100033729</v>
      </c>
      <c r="P668" s="166">
        <v>12447</v>
      </c>
      <c r="Q668" s="166">
        <v>12447</v>
      </c>
      <c r="R668" s="166" t="s">
        <v>720</v>
      </c>
      <c r="S668" s="166">
        <v>1264</v>
      </c>
      <c r="T668" s="168" t="s">
        <v>715</v>
      </c>
      <c r="U668" s="168" t="s">
        <v>651</v>
      </c>
      <c r="V668" s="166">
        <v>2050</v>
      </c>
    </row>
    <row r="669" spans="1:22">
      <c r="A669" s="166">
        <v>2011</v>
      </c>
      <c r="B669" s="166">
        <v>7</v>
      </c>
      <c r="C669" s="166">
        <v>120449369</v>
      </c>
      <c r="D669" s="166">
        <v>5010000</v>
      </c>
      <c r="E669" s="166">
        <v>9031</v>
      </c>
      <c r="F669" s="166">
        <v>0</v>
      </c>
      <c r="G669" s="166">
        <v>516070</v>
      </c>
      <c r="H669" s="166" t="s">
        <v>745</v>
      </c>
      <c r="I669" s="166">
        <v>-14.08</v>
      </c>
      <c r="J669" s="166" t="s">
        <v>816</v>
      </c>
      <c r="K669" s="166">
        <v>100033729</v>
      </c>
      <c r="P669" s="166">
        <v>69376</v>
      </c>
      <c r="Q669" s="166">
        <v>69376</v>
      </c>
      <c r="R669" s="166" t="s">
        <v>731</v>
      </c>
      <c r="S669" s="166">
        <v>1264</v>
      </c>
      <c r="T669" s="168" t="s">
        <v>715</v>
      </c>
      <c r="U669" s="168" t="s">
        <v>651</v>
      </c>
      <c r="V669" s="166">
        <v>2050</v>
      </c>
    </row>
    <row r="670" spans="1:22">
      <c r="A670" s="166">
        <v>2011</v>
      </c>
      <c r="B670" s="166">
        <v>7</v>
      </c>
      <c r="C670" s="166">
        <v>120449369</v>
      </c>
      <c r="D670" s="166">
        <v>5010000</v>
      </c>
      <c r="E670" s="166">
        <v>9031</v>
      </c>
      <c r="F670" s="166">
        <v>0</v>
      </c>
      <c r="G670" s="166">
        <v>516070</v>
      </c>
      <c r="H670" s="166" t="s">
        <v>745</v>
      </c>
      <c r="I670" s="166">
        <v>-14.08</v>
      </c>
      <c r="J670" s="166" t="s">
        <v>822</v>
      </c>
      <c r="K670" s="166">
        <v>100033729</v>
      </c>
      <c r="P670" s="166">
        <v>69376</v>
      </c>
      <c r="Q670" s="166">
        <v>69376</v>
      </c>
      <c r="R670" s="166" t="s">
        <v>731</v>
      </c>
      <c r="S670" s="166">
        <v>1264</v>
      </c>
      <c r="T670" s="168" t="s">
        <v>715</v>
      </c>
      <c r="U670" s="168" t="s">
        <v>651</v>
      </c>
      <c r="V670" s="166">
        <v>2050</v>
      </c>
    </row>
    <row r="671" spans="1:22">
      <c r="A671" s="166">
        <v>2011</v>
      </c>
      <c r="B671" s="166">
        <v>7</v>
      </c>
      <c r="C671" s="166">
        <v>118310473</v>
      </c>
      <c r="D671" s="166">
        <v>5010000</v>
      </c>
      <c r="E671" s="166">
        <v>904</v>
      </c>
      <c r="F671" s="166">
        <v>0</v>
      </c>
      <c r="G671" s="166">
        <v>501225</v>
      </c>
      <c r="H671" s="166" t="s">
        <v>264</v>
      </c>
      <c r="I671" s="166">
        <v>-14.21</v>
      </c>
      <c r="J671" s="166" t="s">
        <v>657</v>
      </c>
      <c r="K671" s="166">
        <v>142737</v>
      </c>
      <c r="P671" s="166">
        <v>69414</v>
      </c>
      <c r="Q671" s="166">
        <v>69414</v>
      </c>
      <c r="R671" s="166" t="s">
        <v>722</v>
      </c>
      <c r="S671" s="166">
        <v>1239</v>
      </c>
      <c r="T671" s="168" t="s">
        <v>723</v>
      </c>
      <c r="U671" s="168" t="s">
        <v>651</v>
      </c>
      <c r="V671" s="166">
        <v>2050</v>
      </c>
    </row>
    <row r="672" spans="1:22">
      <c r="A672" s="166">
        <v>2011</v>
      </c>
      <c r="B672" s="166">
        <v>7</v>
      </c>
      <c r="C672" s="166">
        <v>119989521</v>
      </c>
      <c r="D672" s="166">
        <v>5010000</v>
      </c>
      <c r="E672" s="166">
        <v>902</v>
      </c>
      <c r="F672" s="166">
        <v>0</v>
      </c>
      <c r="G672" s="166">
        <v>580500</v>
      </c>
      <c r="H672" s="166" t="s">
        <v>681</v>
      </c>
      <c r="I672" s="166">
        <v>-14.64</v>
      </c>
      <c r="J672" s="166" t="s">
        <v>879</v>
      </c>
      <c r="K672" s="166">
        <v>100034020</v>
      </c>
      <c r="P672" s="166">
        <v>69412</v>
      </c>
      <c r="Q672" s="166">
        <v>69412</v>
      </c>
      <c r="R672" s="166" t="s">
        <v>658</v>
      </c>
      <c r="S672" s="166">
        <v>1208</v>
      </c>
      <c r="T672" s="168" t="s">
        <v>650</v>
      </c>
      <c r="U672" s="168" t="s">
        <v>651</v>
      </c>
      <c r="V672" s="166">
        <v>2050</v>
      </c>
    </row>
    <row r="673" spans="1:22">
      <c r="A673" s="166">
        <v>2011</v>
      </c>
      <c r="B673" s="166">
        <v>7</v>
      </c>
      <c r="C673" s="166">
        <v>120024522</v>
      </c>
      <c r="D673" s="166">
        <v>5010000</v>
      </c>
      <c r="E673" s="166">
        <v>9023</v>
      </c>
      <c r="F673" s="166">
        <v>0</v>
      </c>
      <c r="G673" s="166">
        <v>501250</v>
      </c>
      <c r="H673" s="166" t="s">
        <v>265</v>
      </c>
      <c r="I673" s="166">
        <v>-16.579999999999998</v>
      </c>
      <c r="J673" s="166" t="s">
        <v>661</v>
      </c>
      <c r="K673" s="166">
        <v>119590489</v>
      </c>
      <c r="P673" s="166">
        <v>12450</v>
      </c>
      <c r="Q673" s="166">
        <v>12450</v>
      </c>
      <c r="R673" s="166" t="s">
        <v>690</v>
      </c>
      <c r="S673" s="166">
        <v>1209</v>
      </c>
      <c r="T673" s="168" t="s">
        <v>691</v>
      </c>
      <c r="U673" s="168" t="s">
        <v>651</v>
      </c>
      <c r="V673" s="166">
        <v>2050</v>
      </c>
    </row>
    <row r="674" spans="1:22">
      <c r="A674" s="166">
        <v>2011</v>
      </c>
      <c r="B674" s="166">
        <v>7</v>
      </c>
      <c r="C674" s="166">
        <v>120449369</v>
      </c>
      <c r="D674" s="166">
        <v>5010000</v>
      </c>
      <c r="E674" s="166">
        <v>9031</v>
      </c>
      <c r="F674" s="166">
        <v>0</v>
      </c>
      <c r="G674" s="166">
        <v>516300</v>
      </c>
      <c r="H674" s="166" t="s">
        <v>301</v>
      </c>
      <c r="I674" s="166">
        <v>-16.95</v>
      </c>
      <c r="J674" s="166" t="s">
        <v>802</v>
      </c>
      <c r="K674" s="166">
        <v>100033729</v>
      </c>
      <c r="P674" s="166">
        <v>69376</v>
      </c>
      <c r="Q674" s="166">
        <v>69376</v>
      </c>
      <c r="R674" s="166" t="s">
        <v>731</v>
      </c>
      <c r="S674" s="166">
        <v>1264</v>
      </c>
      <c r="T674" s="168" t="s">
        <v>715</v>
      </c>
      <c r="U674" s="168" t="s">
        <v>651</v>
      </c>
      <c r="V674" s="166">
        <v>2050</v>
      </c>
    </row>
    <row r="675" spans="1:22">
      <c r="A675" s="166">
        <v>2011</v>
      </c>
      <c r="B675" s="166">
        <v>7</v>
      </c>
      <c r="C675" s="166">
        <v>118310473</v>
      </c>
      <c r="D675" s="166">
        <v>5010000</v>
      </c>
      <c r="E675" s="166">
        <v>902</v>
      </c>
      <c r="F675" s="166">
        <v>0</v>
      </c>
      <c r="G675" s="166">
        <v>501200</v>
      </c>
      <c r="H675" s="166" t="s">
        <v>263</v>
      </c>
      <c r="I675" s="166">
        <v>-17.89</v>
      </c>
      <c r="J675" s="166" t="s">
        <v>657</v>
      </c>
      <c r="K675" s="166">
        <v>142737</v>
      </c>
      <c r="P675" s="166">
        <v>69422</v>
      </c>
      <c r="Q675" s="166">
        <v>69422</v>
      </c>
      <c r="R675" s="166" t="s">
        <v>724</v>
      </c>
      <c r="S675" s="166">
        <v>1208</v>
      </c>
      <c r="T675" s="168" t="s">
        <v>650</v>
      </c>
      <c r="U675" s="168" t="s">
        <v>651</v>
      </c>
      <c r="V675" s="166">
        <v>2050</v>
      </c>
    </row>
    <row r="676" spans="1:22">
      <c r="A676" s="166">
        <v>2011</v>
      </c>
      <c r="B676" s="166">
        <v>7</v>
      </c>
      <c r="C676" s="166">
        <v>119274298</v>
      </c>
      <c r="D676" s="166">
        <v>5010000</v>
      </c>
      <c r="E676" s="166">
        <v>9031</v>
      </c>
      <c r="F676" s="166">
        <v>0</v>
      </c>
      <c r="G676" s="166">
        <v>503140</v>
      </c>
      <c r="H676" s="166" t="s">
        <v>787</v>
      </c>
      <c r="I676" s="166">
        <v>-18.73</v>
      </c>
      <c r="J676" s="166" t="s">
        <v>793</v>
      </c>
      <c r="K676" s="166">
        <v>100034017</v>
      </c>
      <c r="P676" s="166">
        <v>12447</v>
      </c>
      <c r="Q676" s="166">
        <v>12447</v>
      </c>
      <c r="R676" s="166" t="s">
        <v>720</v>
      </c>
      <c r="S676" s="166">
        <v>1264</v>
      </c>
      <c r="T676" s="168" t="s">
        <v>715</v>
      </c>
      <c r="U676" s="168" t="s">
        <v>651</v>
      </c>
      <c r="V676" s="166">
        <v>2050</v>
      </c>
    </row>
    <row r="677" spans="1:22">
      <c r="A677" s="166">
        <v>2011</v>
      </c>
      <c r="B677" s="166">
        <v>7</v>
      </c>
      <c r="C677" s="166">
        <v>120449369</v>
      </c>
      <c r="D677" s="166">
        <v>5010000</v>
      </c>
      <c r="E677" s="166">
        <v>9031</v>
      </c>
      <c r="F677" s="166">
        <v>0</v>
      </c>
      <c r="G677" s="166">
        <v>503140</v>
      </c>
      <c r="H677" s="166" t="s">
        <v>787</v>
      </c>
      <c r="I677" s="166">
        <v>-18.73</v>
      </c>
      <c r="J677" s="166" t="s">
        <v>793</v>
      </c>
      <c r="K677" s="166">
        <v>100033729</v>
      </c>
      <c r="P677" s="166">
        <v>12447</v>
      </c>
      <c r="Q677" s="166">
        <v>12447</v>
      </c>
      <c r="R677" s="166" t="s">
        <v>720</v>
      </c>
      <c r="S677" s="166">
        <v>1264</v>
      </c>
      <c r="T677" s="168" t="s">
        <v>715</v>
      </c>
      <c r="U677" s="168" t="s">
        <v>651</v>
      </c>
      <c r="V677" s="166">
        <v>2050</v>
      </c>
    </row>
    <row r="678" spans="1:22">
      <c r="A678" s="166">
        <v>2011</v>
      </c>
      <c r="B678" s="166">
        <v>7</v>
      </c>
      <c r="C678" s="166">
        <v>118310473</v>
      </c>
      <c r="D678" s="166">
        <v>5010000</v>
      </c>
      <c r="E678" s="166">
        <v>9031</v>
      </c>
      <c r="F678" s="166">
        <v>0</v>
      </c>
      <c r="G678" s="166">
        <v>501200</v>
      </c>
      <c r="H678" s="166" t="s">
        <v>263</v>
      </c>
      <c r="I678" s="166">
        <v>-19.5</v>
      </c>
      <c r="J678" s="166" t="s">
        <v>657</v>
      </c>
      <c r="K678" s="166">
        <v>142737</v>
      </c>
      <c r="P678" s="166">
        <v>69368</v>
      </c>
      <c r="Q678" s="166">
        <v>69368</v>
      </c>
      <c r="R678" s="166" t="s">
        <v>732</v>
      </c>
      <c r="S678" s="166">
        <v>1264</v>
      </c>
      <c r="T678" s="168" t="s">
        <v>715</v>
      </c>
      <c r="U678" s="168" t="s">
        <v>651</v>
      </c>
      <c r="V678" s="166">
        <v>2050</v>
      </c>
    </row>
    <row r="679" spans="1:22">
      <c r="A679" s="166">
        <v>2011</v>
      </c>
      <c r="B679" s="166">
        <v>7</v>
      </c>
      <c r="C679" s="166">
        <v>120449369</v>
      </c>
      <c r="D679" s="166">
        <v>5010000</v>
      </c>
      <c r="E679" s="166">
        <v>902</v>
      </c>
      <c r="F679" s="166">
        <v>0</v>
      </c>
      <c r="G679" s="166">
        <v>516300</v>
      </c>
      <c r="H679" s="166" t="s">
        <v>301</v>
      </c>
      <c r="I679" s="166">
        <v>-19.829999999999998</v>
      </c>
      <c r="J679" s="166" t="s">
        <v>817</v>
      </c>
      <c r="K679" s="166">
        <v>100033729</v>
      </c>
      <c r="P679" s="166">
        <v>12448</v>
      </c>
      <c r="Q679" s="166">
        <v>12448</v>
      </c>
      <c r="R679" s="166" t="s">
        <v>662</v>
      </c>
      <c r="S679" s="166">
        <v>1208</v>
      </c>
      <c r="T679" s="168" t="s">
        <v>650</v>
      </c>
      <c r="U679" s="168" t="s">
        <v>651</v>
      </c>
      <c r="V679" s="166">
        <v>2050</v>
      </c>
    </row>
    <row r="680" spans="1:22">
      <c r="A680" s="166">
        <v>2011</v>
      </c>
      <c r="B680" s="166">
        <v>7</v>
      </c>
      <c r="C680" s="166">
        <v>120449369</v>
      </c>
      <c r="D680" s="166">
        <v>5010000</v>
      </c>
      <c r="E680" s="166">
        <v>9031</v>
      </c>
      <c r="F680" s="166">
        <v>0</v>
      </c>
      <c r="G680" s="166">
        <v>503140</v>
      </c>
      <c r="H680" s="166" t="s">
        <v>787</v>
      </c>
      <c r="I680" s="166">
        <v>-19.920000000000002</v>
      </c>
      <c r="J680" s="166" t="s">
        <v>803</v>
      </c>
      <c r="K680" s="166">
        <v>100033729</v>
      </c>
      <c r="P680" s="166">
        <v>12447</v>
      </c>
      <c r="Q680" s="166">
        <v>12447</v>
      </c>
      <c r="R680" s="166" t="s">
        <v>720</v>
      </c>
      <c r="S680" s="166">
        <v>1264</v>
      </c>
      <c r="T680" s="168" t="s">
        <v>715</v>
      </c>
      <c r="U680" s="168" t="s">
        <v>651</v>
      </c>
      <c r="V680" s="166">
        <v>2050</v>
      </c>
    </row>
    <row r="681" spans="1:22">
      <c r="A681" s="166">
        <v>2011</v>
      </c>
      <c r="B681" s="166">
        <v>7</v>
      </c>
      <c r="C681" s="166">
        <v>120449369</v>
      </c>
      <c r="D681" s="166">
        <v>5010000</v>
      </c>
      <c r="E681" s="166">
        <v>9031</v>
      </c>
      <c r="F681" s="166">
        <v>0</v>
      </c>
      <c r="G681" s="166">
        <v>516070</v>
      </c>
      <c r="H681" s="166" t="s">
        <v>745</v>
      </c>
      <c r="I681" s="166">
        <v>-20.28</v>
      </c>
      <c r="J681" s="166" t="s">
        <v>802</v>
      </c>
      <c r="K681" s="166">
        <v>100033729</v>
      </c>
      <c r="P681" s="166">
        <v>69376</v>
      </c>
      <c r="Q681" s="166">
        <v>69376</v>
      </c>
      <c r="R681" s="166" t="s">
        <v>731</v>
      </c>
      <c r="S681" s="166">
        <v>1264</v>
      </c>
      <c r="T681" s="168" t="s">
        <v>715</v>
      </c>
      <c r="U681" s="168" t="s">
        <v>651</v>
      </c>
      <c r="V681" s="166">
        <v>2050</v>
      </c>
    </row>
    <row r="682" spans="1:22">
      <c r="A682" s="166">
        <v>2011</v>
      </c>
      <c r="B682" s="166">
        <v>7</v>
      </c>
      <c r="C682" s="166">
        <v>120449369</v>
      </c>
      <c r="D682" s="166">
        <v>5010000</v>
      </c>
      <c r="E682" s="166">
        <v>9031</v>
      </c>
      <c r="F682" s="166">
        <v>0</v>
      </c>
      <c r="G682" s="166">
        <v>516300</v>
      </c>
      <c r="H682" s="166" t="s">
        <v>301</v>
      </c>
      <c r="I682" s="166">
        <v>-20.77</v>
      </c>
      <c r="J682" s="166" t="s">
        <v>810</v>
      </c>
      <c r="K682" s="166">
        <v>100033729</v>
      </c>
      <c r="P682" s="166">
        <v>69376</v>
      </c>
      <c r="Q682" s="166">
        <v>69376</v>
      </c>
      <c r="R682" s="166" t="s">
        <v>731</v>
      </c>
      <c r="S682" s="166">
        <v>1264</v>
      </c>
      <c r="T682" s="168" t="s">
        <v>715</v>
      </c>
      <c r="U682" s="168" t="s">
        <v>651</v>
      </c>
      <c r="V682" s="166">
        <v>2050</v>
      </c>
    </row>
    <row r="683" spans="1:22">
      <c r="A683" s="166">
        <v>2011</v>
      </c>
      <c r="B683" s="166">
        <v>7</v>
      </c>
      <c r="C683" s="166">
        <v>120449369</v>
      </c>
      <c r="D683" s="166">
        <v>5010000</v>
      </c>
      <c r="E683" s="166">
        <v>902</v>
      </c>
      <c r="F683" s="166">
        <v>0</v>
      </c>
      <c r="G683" s="166">
        <v>501175</v>
      </c>
      <c r="H683" s="166" t="s">
        <v>262</v>
      </c>
      <c r="I683" s="166">
        <v>-22.5</v>
      </c>
      <c r="J683" s="166" t="s">
        <v>657</v>
      </c>
      <c r="K683" s="166">
        <v>100033729</v>
      </c>
      <c r="P683" s="166">
        <v>69412</v>
      </c>
      <c r="Q683" s="166">
        <v>69412</v>
      </c>
      <c r="R683" s="166" t="s">
        <v>658</v>
      </c>
      <c r="S683" s="166">
        <v>1208</v>
      </c>
      <c r="T683" s="168" t="s">
        <v>650</v>
      </c>
      <c r="U683" s="168" t="s">
        <v>651</v>
      </c>
      <c r="V683" s="166">
        <v>2050</v>
      </c>
    </row>
    <row r="684" spans="1:22">
      <c r="A684" s="166">
        <v>2011</v>
      </c>
      <c r="B684" s="166">
        <v>7</v>
      </c>
      <c r="C684" s="166">
        <v>120449369</v>
      </c>
      <c r="D684" s="166">
        <v>5010000</v>
      </c>
      <c r="E684" s="166">
        <v>9031</v>
      </c>
      <c r="F684" s="166">
        <v>0</v>
      </c>
      <c r="G684" s="166">
        <v>516070</v>
      </c>
      <c r="H684" s="166" t="s">
        <v>745</v>
      </c>
      <c r="I684" s="166">
        <v>-24.69</v>
      </c>
      <c r="J684" s="166" t="s">
        <v>822</v>
      </c>
      <c r="K684" s="166">
        <v>100033729</v>
      </c>
      <c r="P684" s="166">
        <v>69376</v>
      </c>
      <c r="Q684" s="166">
        <v>69376</v>
      </c>
      <c r="R684" s="166" t="s">
        <v>731</v>
      </c>
      <c r="S684" s="166">
        <v>1264</v>
      </c>
      <c r="T684" s="168" t="s">
        <v>715</v>
      </c>
      <c r="U684" s="168" t="s">
        <v>651</v>
      </c>
      <c r="V684" s="166">
        <v>2050</v>
      </c>
    </row>
    <row r="685" spans="1:22">
      <c r="A685" s="166">
        <v>2011</v>
      </c>
      <c r="B685" s="166">
        <v>7</v>
      </c>
      <c r="C685" s="166">
        <v>120449369</v>
      </c>
      <c r="D685" s="166">
        <v>5010000</v>
      </c>
      <c r="E685" s="166">
        <v>9031</v>
      </c>
      <c r="F685" s="166">
        <v>0</v>
      </c>
      <c r="G685" s="166">
        <v>516070</v>
      </c>
      <c r="H685" s="166" t="s">
        <v>745</v>
      </c>
      <c r="I685" s="166">
        <v>-25.9</v>
      </c>
      <c r="J685" s="166" t="s">
        <v>816</v>
      </c>
      <c r="K685" s="166">
        <v>100033729</v>
      </c>
      <c r="P685" s="166">
        <v>69376</v>
      </c>
      <c r="Q685" s="166">
        <v>69376</v>
      </c>
      <c r="R685" s="166" t="s">
        <v>731</v>
      </c>
      <c r="S685" s="166">
        <v>1264</v>
      </c>
      <c r="T685" s="168" t="s">
        <v>715</v>
      </c>
      <c r="U685" s="168" t="s">
        <v>651</v>
      </c>
      <c r="V685" s="166">
        <v>2050</v>
      </c>
    </row>
    <row r="686" spans="1:22">
      <c r="A686" s="166">
        <v>2011</v>
      </c>
      <c r="B686" s="166">
        <v>7</v>
      </c>
      <c r="C686" s="166">
        <v>118310473</v>
      </c>
      <c r="D686" s="166">
        <v>5010000</v>
      </c>
      <c r="E686" s="166">
        <v>9031</v>
      </c>
      <c r="F686" s="166">
        <v>0</v>
      </c>
      <c r="G686" s="166">
        <v>501200</v>
      </c>
      <c r="H686" s="166" t="s">
        <v>263</v>
      </c>
      <c r="I686" s="166">
        <v>-26</v>
      </c>
      <c r="J686" s="166" t="s">
        <v>657</v>
      </c>
      <c r="K686" s="166">
        <v>142737</v>
      </c>
      <c r="P686" s="166">
        <v>69389</v>
      </c>
      <c r="Q686" s="166">
        <v>69389</v>
      </c>
      <c r="R686" s="166" t="s">
        <v>714</v>
      </c>
      <c r="S686" s="166">
        <v>1264</v>
      </c>
      <c r="T686" s="168" t="s">
        <v>715</v>
      </c>
      <c r="U686" s="168" t="s">
        <v>651</v>
      </c>
      <c r="V686" s="166">
        <v>2050</v>
      </c>
    </row>
    <row r="687" spans="1:22">
      <c r="A687" s="166">
        <v>2011</v>
      </c>
      <c r="B687" s="166">
        <v>7</v>
      </c>
      <c r="C687" s="166">
        <v>120449369</v>
      </c>
      <c r="D687" s="166">
        <v>5010000</v>
      </c>
      <c r="E687" s="166">
        <v>9031</v>
      </c>
      <c r="F687" s="166">
        <v>0</v>
      </c>
      <c r="G687" s="166">
        <v>516300</v>
      </c>
      <c r="H687" s="166" t="s">
        <v>301</v>
      </c>
      <c r="I687" s="166">
        <v>-26.28</v>
      </c>
      <c r="J687" s="166" t="s">
        <v>802</v>
      </c>
      <c r="K687" s="166">
        <v>100033729</v>
      </c>
      <c r="P687" s="166">
        <v>69376</v>
      </c>
      <c r="Q687" s="166">
        <v>69376</v>
      </c>
      <c r="R687" s="166" t="s">
        <v>731</v>
      </c>
      <c r="S687" s="166">
        <v>1264</v>
      </c>
      <c r="T687" s="168" t="s">
        <v>715</v>
      </c>
      <c r="U687" s="168" t="s">
        <v>651</v>
      </c>
      <c r="V687" s="166">
        <v>2050</v>
      </c>
    </row>
    <row r="688" spans="1:22">
      <c r="A688" s="166">
        <v>2011</v>
      </c>
      <c r="B688" s="166">
        <v>7</v>
      </c>
      <c r="C688" s="166">
        <v>120220091</v>
      </c>
      <c r="D688" s="166">
        <v>5010000</v>
      </c>
      <c r="E688" s="166">
        <v>9023</v>
      </c>
      <c r="F688" s="166">
        <v>0</v>
      </c>
      <c r="G688" s="166">
        <v>503999</v>
      </c>
      <c r="H688" s="166" t="s">
        <v>884</v>
      </c>
      <c r="I688" s="166">
        <v>-26.36</v>
      </c>
      <c r="J688" s="166" t="s">
        <v>885</v>
      </c>
      <c r="K688" s="166">
        <v>100033631</v>
      </c>
      <c r="P688" s="166">
        <v>12450</v>
      </c>
      <c r="Q688" s="166">
        <v>12450</v>
      </c>
      <c r="R688" s="166" t="s">
        <v>690</v>
      </c>
      <c r="S688" s="166">
        <v>1209</v>
      </c>
      <c r="T688" s="168" t="s">
        <v>691</v>
      </c>
      <c r="U688" s="168" t="s">
        <v>651</v>
      </c>
      <c r="V688" s="166">
        <v>2050</v>
      </c>
    </row>
    <row r="689" spans="1:22">
      <c r="A689" s="166">
        <v>2011</v>
      </c>
      <c r="B689" s="166">
        <v>7</v>
      </c>
      <c r="C689" s="166">
        <v>118310473</v>
      </c>
      <c r="D689" s="166">
        <v>5010000</v>
      </c>
      <c r="E689" s="166">
        <v>9031</v>
      </c>
      <c r="F689" s="166">
        <v>0</v>
      </c>
      <c r="G689" s="166">
        <v>501200</v>
      </c>
      <c r="H689" s="166" t="s">
        <v>263</v>
      </c>
      <c r="I689" s="166">
        <v>-27.3</v>
      </c>
      <c r="J689" s="166" t="s">
        <v>657</v>
      </c>
      <c r="K689" s="166">
        <v>142737</v>
      </c>
      <c r="P689" s="166">
        <v>69376</v>
      </c>
      <c r="Q689" s="166">
        <v>69376</v>
      </c>
      <c r="R689" s="166" t="s">
        <v>731</v>
      </c>
      <c r="S689" s="166">
        <v>1264</v>
      </c>
      <c r="T689" s="168" t="s">
        <v>715</v>
      </c>
      <c r="U689" s="168" t="s">
        <v>651</v>
      </c>
      <c r="V689" s="166">
        <v>2050</v>
      </c>
    </row>
    <row r="690" spans="1:22">
      <c r="A690" s="166">
        <v>2011</v>
      </c>
      <c r="B690" s="166">
        <v>7</v>
      </c>
      <c r="C690" s="166">
        <v>118310473</v>
      </c>
      <c r="D690" s="166">
        <v>5010000</v>
      </c>
      <c r="E690" s="166">
        <v>9031</v>
      </c>
      <c r="F690" s="166">
        <v>0</v>
      </c>
      <c r="G690" s="166">
        <v>501225</v>
      </c>
      <c r="H690" s="166" t="s">
        <v>264</v>
      </c>
      <c r="I690" s="166">
        <v>-27.69</v>
      </c>
      <c r="J690" s="166" t="s">
        <v>657</v>
      </c>
      <c r="K690" s="166">
        <v>142737</v>
      </c>
      <c r="P690" s="166">
        <v>69364</v>
      </c>
      <c r="Q690" s="166">
        <v>69364</v>
      </c>
      <c r="R690" s="166" t="s">
        <v>734</v>
      </c>
      <c r="S690" s="166">
        <v>1264</v>
      </c>
      <c r="T690" s="168" t="s">
        <v>715</v>
      </c>
      <c r="U690" s="168" t="s">
        <v>651</v>
      </c>
      <c r="V690" s="166">
        <v>2050</v>
      </c>
    </row>
    <row r="691" spans="1:22">
      <c r="A691" s="166">
        <v>2011</v>
      </c>
      <c r="B691" s="166">
        <v>7</v>
      </c>
      <c r="C691" s="166">
        <v>120449369</v>
      </c>
      <c r="D691" s="166">
        <v>5010000</v>
      </c>
      <c r="E691" s="166">
        <v>9031</v>
      </c>
      <c r="F691" s="166">
        <v>0</v>
      </c>
      <c r="G691" s="166">
        <v>516300</v>
      </c>
      <c r="H691" s="166" t="s">
        <v>301</v>
      </c>
      <c r="I691" s="166">
        <v>-30.41</v>
      </c>
      <c r="J691" s="166" t="s">
        <v>789</v>
      </c>
      <c r="K691" s="166">
        <v>100033729</v>
      </c>
      <c r="P691" s="166">
        <v>69376</v>
      </c>
      <c r="Q691" s="166">
        <v>69376</v>
      </c>
      <c r="R691" s="166" t="s">
        <v>731</v>
      </c>
      <c r="S691" s="166">
        <v>1264</v>
      </c>
      <c r="T691" s="168" t="s">
        <v>715</v>
      </c>
      <c r="U691" s="168" t="s">
        <v>651</v>
      </c>
      <c r="V691" s="166">
        <v>2050</v>
      </c>
    </row>
    <row r="692" spans="1:22">
      <c r="A692" s="166">
        <v>2011</v>
      </c>
      <c r="B692" s="166">
        <v>7</v>
      </c>
      <c r="C692" s="166">
        <v>120449369</v>
      </c>
      <c r="D692" s="166">
        <v>5010000</v>
      </c>
      <c r="E692" s="166">
        <v>9031</v>
      </c>
      <c r="F692" s="166">
        <v>0</v>
      </c>
      <c r="G692" s="166">
        <v>516300</v>
      </c>
      <c r="H692" s="166" t="s">
        <v>301</v>
      </c>
      <c r="I692" s="166">
        <v>-32.74</v>
      </c>
      <c r="J692" s="166" t="s">
        <v>805</v>
      </c>
      <c r="K692" s="166">
        <v>100033729</v>
      </c>
      <c r="P692" s="166">
        <v>69376</v>
      </c>
      <c r="Q692" s="166">
        <v>69376</v>
      </c>
      <c r="R692" s="166" t="s">
        <v>731</v>
      </c>
      <c r="S692" s="166">
        <v>1264</v>
      </c>
      <c r="T692" s="168" t="s">
        <v>715</v>
      </c>
      <c r="U692" s="168" t="s">
        <v>651</v>
      </c>
      <c r="V692" s="166">
        <v>2050</v>
      </c>
    </row>
    <row r="693" spans="1:22">
      <c r="A693" s="166">
        <v>2011</v>
      </c>
      <c r="B693" s="166">
        <v>7</v>
      </c>
      <c r="C693" s="166">
        <v>120449369</v>
      </c>
      <c r="D693" s="166">
        <v>5010000</v>
      </c>
      <c r="E693" s="166">
        <v>9031</v>
      </c>
      <c r="F693" s="166">
        <v>0</v>
      </c>
      <c r="G693" s="166">
        <v>516300</v>
      </c>
      <c r="H693" s="166" t="s">
        <v>301</v>
      </c>
      <c r="I693" s="166">
        <v>-32.74</v>
      </c>
      <c r="J693" s="166" t="s">
        <v>805</v>
      </c>
      <c r="K693" s="166">
        <v>100033729</v>
      </c>
      <c r="P693" s="166">
        <v>69376</v>
      </c>
      <c r="Q693" s="166">
        <v>69376</v>
      </c>
      <c r="R693" s="166" t="s">
        <v>731</v>
      </c>
      <c r="S693" s="166">
        <v>1264</v>
      </c>
      <c r="T693" s="168" t="s">
        <v>715</v>
      </c>
      <c r="U693" s="168" t="s">
        <v>651</v>
      </c>
      <c r="V693" s="166">
        <v>2050</v>
      </c>
    </row>
    <row r="694" spans="1:22">
      <c r="A694" s="166">
        <v>2011</v>
      </c>
      <c r="B694" s="166">
        <v>7</v>
      </c>
      <c r="C694" s="166">
        <v>120449369</v>
      </c>
      <c r="D694" s="166">
        <v>5010000</v>
      </c>
      <c r="E694" s="166">
        <v>902</v>
      </c>
      <c r="F694" s="166">
        <v>0</v>
      </c>
      <c r="G694" s="166">
        <v>516300</v>
      </c>
      <c r="H694" s="166" t="s">
        <v>301</v>
      </c>
      <c r="I694" s="166">
        <v>-36.32</v>
      </c>
      <c r="J694" s="166" t="s">
        <v>811</v>
      </c>
      <c r="K694" s="166">
        <v>100033729</v>
      </c>
      <c r="P694" s="166">
        <v>12448</v>
      </c>
      <c r="Q694" s="166">
        <v>12448</v>
      </c>
      <c r="R694" s="166" t="s">
        <v>662</v>
      </c>
      <c r="S694" s="166">
        <v>1208</v>
      </c>
      <c r="T694" s="168" t="s">
        <v>650</v>
      </c>
      <c r="U694" s="168" t="s">
        <v>651</v>
      </c>
      <c r="V694" s="166">
        <v>2050</v>
      </c>
    </row>
    <row r="695" spans="1:22">
      <c r="A695" s="166">
        <v>2011</v>
      </c>
      <c r="B695" s="166">
        <v>7</v>
      </c>
      <c r="C695" s="166">
        <v>118310473</v>
      </c>
      <c r="D695" s="166">
        <v>5010000</v>
      </c>
      <c r="E695" s="166">
        <v>9031</v>
      </c>
      <c r="F695" s="166">
        <v>0</v>
      </c>
      <c r="G695" s="166">
        <v>501225</v>
      </c>
      <c r="H695" s="166" t="s">
        <v>264</v>
      </c>
      <c r="I695" s="166">
        <v>-42.91</v>
      </c>
      <c r="J695" s="166" t="s">
        <v>657</v>
      </c>
      <c r="K695" s="166">
        <v>142737</v>
      </c>
      <c r="P695" s="166">
        <v>69368</v>
      </c>
      <c r="Q695" s="166">
        <v>69368</v>
      </c>
      <c r="R695" s="166" t="s">
        <v>732</v>
      </c>
      <c r="S695" s="166">
        <v>1264</v>
      </c>
      <c r="T695" s="168" t="s">
        <v>715</v>
      </c>
      <c r="U695" s="168" t="s">
        <v>651</v>
      </c>
      <c r="V695" s="166">
        <v>2050</v>
      </c>
    </row>
    <row r="696" spans="1:22">
      <c r="A696" s="166">
        <v>2011</v>
      </c>
      <c r="B696" s="166">
        <v>7</v>
      </c>
      <c r="C696" s="166">
        <v>120449369</v>
      </c>
      <c r="D696" s="166">
        <v>5010000</v>
      </c>
      <c r="E696" s="166">
        <v>9031</v>
      </c>
      <c r="F696" s="166">
        <v>0</v>
      </c>
      <c r="G696" s="166">
        <v>516070</v>
      </c>
      <c r="H696" s="166" t="s">
        <v>745</v>
      </c>
      <c r="I696" s="166">
        <v>-44.21</v>
      </c>
      <c r="J696" s="166" t="s">
        <v>789</v>
      </c>
      <c r="K696" s="166">
        <v>100033729</v>
      </c>
      <c r="P696" s="166">
        <v>69376</v>
      </c>
      <c r="Q696" s="166">
        <v>69376</v>
      </c>
      <c r="R696" s="166" t="s">
        <v>731</v>
      </c>
      <c r="S696" s="166">
        <v>1264</v>
      </c>
      <c r="T696" s="168" t="s">
        <v>715</v>
      </c>
      <c r="U696" s="168" t="s">
        <v>651</v>
      </c>
      <c r="V696" s="166">
        <v>2050</v>
      </c>
    </row>
    <row r="697" spans="1:22">
      <c r="A697" s="166">
        <v>2011</v>
      </c>
      <c r="B697" s="166">
        <v>7</v>
      </c>
      <c r="C697" s="166">
        <v>120449369</v>
      </c>
      <c r="D697" s="166">
        <v>5010000</v>
      </c>
      <c r="E697" s="166">
        <v>9031</v>
      </c>
      <c r="F697" s="166">
        <v>0</v>
      </c>
      <c r="G697" s="166">
        <v>516300</v>
      </c>
      <c r="H697" s="166" t="s">
        <v>301</v>
      </c>
      <c r="I697" s="166">
        <v>-44.88</v>
      </c>
      <c r="J697" s="166" t="s">
        <v>805</v>
      </c>
      <c r="K697" s="166">
        <v>100033729</v>
      </c>
      <c r="P697" s="166">
        <v>69376</v>
      </c>
      <c r="Q697" s="166">
        <v>69376</v>
      </c>
      <c r="R697" s="166" t="s">
        <v>731</v>
      </c>
      <c r="S697" s="166">
        <v>1264</v>
      </c>
      <c r="T697" s="168" t="s">
        <v>715</v>
      </c>
      <c r="U697" s="168" t="s">
        <v>651</v>
      </c>
      <c r="V697" s="166">
        <v>2050</v>
      </c>
    </row>
    <row r="698" spans="1:22">
      <c r="A698" s="166">
        <v>2011</v>
      </c>
      <c r="B698" s="166">
        <v>7</v>
      </c>
      <c r="C698" s="166">
        <v>120449369</v>
      </c>
      <c r="D698" s="166">
        <v>5010000</v>
      </c>
      <c r="E698" s="166">
        <v>902</v>
      </c>
      <c r="F698" s="166">
        <v>0</v>
      </c>
      <c r="G698" s="166">
        <v>501250</v>
      </c>
      <c r="H698" s="166" t="s">
        <v>265</v>
      </c>
      <c r="I698" s="166">
        <v>-46.2</v>
      </c>
      <c r="J698" s="166" t="s">
        <v>657</v>
      </c>
      <c r="K698" s="166">
        <v>100033729</v>
      </c>
      <c r="P698" s="166">
        <v>69412</v>
      </c>
      <c r="Q698" s="166">
        <v>69412</v>
      </c>
      <c r="R698" s="166" t="s">
        <v>658</v>
      </c>
      <c r="S698" s="166">
        <v>1208</v>
      </c>
      <c r="T698" s="168" t="s">
        <v>650</v>
      </c>
      <c r="U698" s="168" t="s">
        <v>651</v>
      </c>
      <c r="V698" s="166">
        <v>2050</v>
      </c>
    </row>
    <row r="699" spans="1:22">
      <c r="A699" s="166">
        <v>2011</v>
      </c>
      <c r="B699" s="166">
        <v>7</v>
      </c>
      <c r="C699" s="166">
        <v>120449369</v>
      </c>
      <c r="D699" s="166">
        <v>5010000</v>
      </c>
      <c r="E699" s="166">
        <v>9031</v>
      </c>
      <c r="F699" s="166">
        <v>0</v>
      </c>
      <c r="G699" s="166">
        <v>516440</v>
      </c>
      <c r="H699" s="166" t="s">
        <v>725</v>
      </c>
      <c r="I699" s="166">
        <v>-48.68</v>
      </c>
      <c r="J699" s="166" t="s">
        <v>886</v>
      </c>
      <c r="K699" s="166">
        <v>100033729</v>
      </c>
      <c r="P699" s="166">
        <v>12447</v>
      </c>
      <c r="Q699" s="166">
        <v>12447</v>
      </c>
      <c r="R699" s="166" t="s">
        <v>720</v>
      </c>
      <c r="S699" s="166">
        <v>1264</v>
      </c>
      <c r="T699" s="168" t="s">
        <v>715</v>
      </c>
      <c r="U699" s="168" t="s">
        <v>651</v>
      </c>
      <c r="V699" s="166">
        <v>2050</v>
      </c>
    </row>
    <row r="700" spans="1:22">
      <c r="A700" s="166">
        <v>2011</v>
      </c>
      <c r="B700" s="166">
        <v>7</v>
      </c>
      <c r="C700" s="166">
        <v>120449369</v>
      </c>
      <c r="D700" s="166">
        <v>5010000</v>
      </c>
      <c r="E700" s="166">
        <v>902</v>
      </c>
      <c r="F700" s="166">
        <v>0</v>
      </c>
      <c r="G700" s="166">
        <v>516300</v>
      </c>
      <c r="H700" s="166" t="s">
        <v>301</v>
      </c>
      <c r="I700" s="166">
        <v>-48.82</v>
      </c>
      <c r="J700" s="166" t="s">
        <v>811</v>
      </c>
      <c r="K700" s="166">
        <v>100033729</v>
      </c>
      <c r="P700" s="166">
        <v>12448</v>
      </c>
      <c r="Q700" s="166">
        <v>12448</v>
      </c>
      <c r="R700" s="166" t="s">
        <v>662</v>
      </c>
      <c r="S700" s="166">
        <v>1208</v>
      </c>
      <c r="T700" s="168" t="s">
        <v>650</v>
      </c>
      <c r="U700" s="168" t="s">
        <v>651</v>
      </c>
      <c r="V700" s="166">
        <v>2050</v>
      </c>
    </row>
    <row r="701" spans="1:22">
      <c r="A701" s="166">
        <v>2011</v>
      </c>
      <c r="B701" s="166">
        <v>7</v>
      </c>
      <c r="C701" s="166">
        <v>118310473</v>
      </c>
      <c r="D701" s="166">
        <v>5010000</v>
      </c>
      <c r="E701" s="166">
        <v>902</v>
      </c>
      <c r="F701" s="166">
        <v>0</v>
      </c>
      <c r="G701" s="166">
        <v>580700</v>
      </c>
      <c r="H701" s="166" t="s">
        <v>786</v>
      </c>
      <c r="I701" s="166">
        <v>-50.77</v>
      </c>
      <c r="J701" s="166" t="s">
        <v>657</v>
      </c>
      <c r="K701" s="166">
        <v>142737</v>
      </c>
      <c r="P701" s="166">
        <v>69412</v>
      </c>
      <c r="Q701" s="166">
        <v>69412</v>
      </c>
      <c r="R701" s="166" t="s">
        <v>658</v>
      </c>
      <c r="S701" s="166">
        <v>1208</v>
      </c>
      <c r="T701" s="168" t="s">
        <v>650</v>
      </c>
      <c r="U701" s="168" t="s">
        <v>651</v>
      </c>
      <c r="V701" s="166">
        <v>2050</v>
      </c>
    </row>
    <row r="702" spans="1:22">
      <c r="A702" s="166">
        <v>2011</v>
      </c>
      <c r="B702" s="166">
        <v>7</v>
      </c>
      <c r="C702" s="166">
        <v>120220091</v>
      </c>
      <c r="D702" s="166">
        <v>5010000</v>
      </c>
      <c r="E702" s="166">
        <v>9023</v>
      </c>
      <c r="F702" s="166">
        <v>0</v>
      </c>
      <c r="G702" s="166">
        <v>555999</v>
      </c>
      <c r="H702" s="166" t="s">
        <v>887</v>
      </c>
      <c r="I702" s="166">
        <v>-51</v>
      </c>
      <c r="J702" s="166" t="s">
        <v>888</v>
      </c>
      <c r="K702" s="166">
        <v>100033631</v>
      </c>
      <c r="P702" s="166">
        <v>12450</v>
      </c>
      <c r="Q702" s="166">
        <v>12450</v>
      </c>
      <c r="R702" s="166" t="s">
        <v>690</v>
      </c>
      <c r="S702" s="166">
        <v>1209</v>
      </c>
      <c r="T702" s="168" t="s">
        <v>691</v>
      </c>
      <c r="U702" s="168" t="s">
        <v>651</v>
      </c>
      <c r="V702" s="166">
        <v>2050</v>
      </c>
    </row>
    <row r="703" spans="1:22">
      <c r="A703" s="166">
        <v>2011</v>
      </c>
      <c r="B703" s="166">
        <v>7</v>
      </c>
      <c r="C703" s="166">
        <v>120449369</v>
      </c>
      <c r="D703" s="166">
        <v>5010000</v>
      </c>
      <c r="E703" s="166">
        <v>902</v>
      </c>
      <c r="F703" s="166">
        <v>0</v>
      </c>
      <c r="G703" s="166">
        <v>516300</v>
      </c>
      <c r="H703" s="166" t="s">
        <v>301</v>
      </c>
      <c r="I703" s="166">
        <v>-52.89</v>
      </c>
      <c r="J703" s="166" t="s">
        <v>817</v>
      </c>
      <c r="K703" s="166">
        <v>100033729</v>
      </c>
      <c r="P703" s="166">
        <v>12448</v>
      </c>
      <c r="Q703" s="166">
        <v>12448</v>
      </c>
      <c r="R703" s="166" t="s">
        <v>662</v>
      </c>
      <c r="S703" s="166">
        <v>1208</v>
      </c>
      <c r="T703" s="168" t="s">
        <v>650</v>
      </c>
      <c r="U703" s="168" t="s">
        <v>651</v>
      </c>
      <c r="V703" s="166">
        <v>2050</v>
      </c>
    </row>
    <row r="704" spans="1:22">
      <c r="A704" s="166">
        <v>2011</v>
      </c>
      <c r="B704" s="166">
        <v>7</v>
      </c>
      <c r="C704" s="166">
        <v>118310473</v>
      </c>
      <c r="D704" s="166">
        <v>5010000</v>
      </c>
      <c r="E704" s="166">
        <v>9031</v>
      </c>
      <c r="F704" s="166">
        <v>0</v>
      </c>
      <c r="G704" s="166">
        <v>501225</v>
      </c>
      <c r="H704" s="166" t="s">
        <v>264</v>
      </c>
      <c r="I704" s="166">
        <v>-53.2</v>
      </c>
      <c r="J704" s="166" t="s">
        <v>657</v>
      </c>
      <c r="K704" s="166">
        <v>142737</v>
      </c>
      <c r="P704" s="166">
        <v>69376</v>
      </c>
      <c r="Q704" s="166">
        <v>69376</v>
      </c>
      <c r="R704" s="166" t="s">
        <v>731</v>
      </c>
      <c r="S704" s="166">
        <v>1264</v>
      </c>
      <c r="T704" s="168" t="s">
        <v>715</v>
      </c>
      <c r="U704" s="168" t="s">
        <v>651</v>
      </c>
      <c r="V704" s="166">
        <v>2050</v>
      </c>
    </row>
    <row r="705" spans="1:22">
      <c r="A705" s="166">
        <v>2011</v>
      </c>
      <c r="B705" s="166">
        <v>7</v>
      </c>
      <c r="C705" s="166">
        <v>120449369</v>
      </c>
      <c r="D705" s="166">
        <v>5010000</v>
      </c>
      <c r="E705" s="166">
        <v>9031</v>
      </c>
      <c r="F705" s="166">
        <v>0</v>
      </c>
      <c r="G705" s="166">
        <v>516440</v>
      </c>
      <c r="H705" s="166" t="s">
        <v>725</v>
      </c>
      <c r="I705" s="166">
        <v>-56.07</v>
      </c>
      <c r="J705" s="166" t="s">
        <v>886</v>
      </c>
      <c r="K705" s="166">
        <v>100033729</v>
      </c>
      <c r="P705" s="166">
        <v>12447</v>
      </c>
      <c r="Q705" s="166">
        <v>12447</v>
      </c>
      <c r="R705" s="166" t="s">
        <v>720</v>
      </c>
      <c r="S705" s="166">
        <v>1264</v>
      </c>
      <c r="T705" s="168" t="s">
        <v>715</v>
      </c>
      <c r="U705" s="168" t="s">
        <v>651</v>
      </c>
      <c r="V705" s="166">
        <v>2050</v>
      </c>
    </row>
    <row r="706" spans="1:22">
      <c r="A706" s="166">
        <v>2011</v>
      </c>
      <c r="B706" s="166">
        <v>7</v>
      </c>
      <c r="C706" s="166">
        <v>120449369</v>
      </c>
      <c r="D706" s="166">
        <v>5010000</v>
      </c>
      <c r="E706" s="166">
        <v>9031</v>
      </c>
      <c r="F706" s="166">
        <v>0</v>
      </c>
      <c r="G706" s="166">
        <v>516300</v>
      </c>
      <c r="H706" s="166" t="s">
        <v>301</v>
      </c>
      <c r="I706" s="166">
        <v>-56.2</v>
      </c>
      <c r="J706" s="166" t="s">
        <v>805</v>
      </c>
      <c r="K706" s="166">
        <v>100033729</v>
      </c>
      <c r="P706" s="166">
        <v>69376</v>
      </c>
      <c r="Q706" s="166">
        <v>69376</v>
      </c>
      <c r="R706" s="166" t="s">
        <v>731</v>
      </c>
      <c r="S706" s="166">
        <v>1264</v>
      </c>
      <c r="T706" s="168" t="s">
        <v>715</v>
      </c>
      <c r="U706" s="168" t="s">
        <v>651</v>
      </c>
      <c r="V706" s="166">
        <v>2050</v>
      </c>
    </row>
    <row r="707" spans="1:22">
      <c r="A707" s="166">
        <v>2011</v>
      </c>
      <c r="B707" s="166">
        <v>7</v>
      </c>
      <c r="C707" s="166">
        <v>120449369</v>
      </c>
      <c r="D707" s="166">
        <v>5010000</v>
      </c>
      <c r="E707" s="166">
        <v>9031</v>
      </c>
      <c r="F707" s="166">
        <v>0</v>
      </c>
      <c r="G707" s="166">
        <v>516070</v>
      </c>
      <c r="H707" s="166" t="s">
        <v>745</v>
      </c>
      <c r="I707" s="166">
        <v>-58.11</v>
      </c>
      <c r="J707" s="166" t="s">
        <v>789</v>
      </c>
      <c r="K707" s="166">
        <v>100033729</v>
      </c>
      <c r="P707" s="166">
        <v>69376</v>
      </c>
      <c r="Q707" s="166">
        <v>69376</v>
      </c>
      <c r="R707" s="166" t="s">
        <v>731</v>
      </c>
      <c r="S707" s="166">
        <v>1264</v>
      </c>
      <c r="T707" s="168" t="s">
        <v>715</v>
      </c>
      <c r="U707" s="168" t="s">
        <v>651</v>
      </c>
      <c r="V707" s="166">
        <v>2050</v>
      </c>
    </row>
    <row r="708" spans="1:22">
      <c r="A708" s="166">
        <v>2011</v>
      </c>
      <c r="B708" s="166">
        <v>7</v>
      </c>
      <c r="C708" s="166">
        <v>118310473</v>
      </c>
      <c r="D708" s="166">
        <v>5010000</v>
      </c>
      <c r="E708" s="166">
        <v>904</v>
      </c>
      <c r="F708" s="166">
        <v>0</v>
      </c>
      <c r="G708" s="166">
        <v>501175</v>
      </c>
      <c r="H708" s="166" t="s">
        <v>262</v>
      </c>
      <c r="I708" s="166">
        <v>-59.15</v>
      </c>
      <c r="J708" s="166" t="s">
        <v>657</v>
      </c>
      <c r="K708" s="166">
        <v>142737</v>
      </c>
      <c r="P708" s="166">
        <v>69414</v>
      </c>
      <c r="Q708" s="166">
        <v>69414</v>
      </c>
      <c r="R708" s="166" t="s">
        <v>722</v>
      </c>
      <c r="S708" s="166">
        <v>1239</v>
      </c>
      <c r="T708" s="168" t="s">
        <v>723</v>
      </c>
      <c r="U708" s="168" t="s">
        <v>651</v>
      </c>
      <c r="V708" s="166">
        <v>2050</v>
      </c>
    </row>
    <row r="709" spans="1:22">
      <c r="A709" s="166">
        <v>2011</v>
      </c>
      <c r="B709" s="166">
        <v>7</v>
      </c>
      <c r="C709" s="166">
        <v>120449369</v>
      </c>
      <c r="D709" s="166">
        <v>5010000</v>
      </c>
      <c r="E709" s="166">
        <v>902</v>
      </c>
      <c r="F709" s="166">
        <v>0</v>
      </c>
      <c r="G709" s="166">
        <v>501250</v>
      </c>
      <c r="H709" s="166" t="s">
        <v>265</v>
      </c>
      <c r="I709" s="166">
        <v>-63.27</v>
      </c>
      <c r="J709" s="166" t="s">
        <v>657</v>
      </c>
      <c r="K709" s="166">
        <v>100033729</v>
      </c>
      <c r="P709" s="166">
        <v>69412</v>
      </c>
      <c r="Q709" s="166">
        <v>69412</v>
      </c>
      <c r="R709" s="166" t="s">
        <v>658</v>
      </c>
      <c r="S709" s="166">
        <v>1208</v>
      </c>
      <c r="T709" s="168" t="s">
        <v>650</v>
      </c>
      <c r="U709" s="168" t="s">
        <v>651</v>
      </c>
      <c r="V709" s="166">
        <v>2050</v>
      </c>
    </row>
    <row r="710" spans="1:22">
      <c r="A710" s="166">
        <v>2011</v>
      </c>
      <c r="B710" s="166">
        <v>7</v>
      </c>
      <c r="C710" s="166">
        <v>120449369</v>
      </c>
      <c r="D710" s="166">
        <v>5010000</v>
      </c>
      <c r="E710" s="166">
        <v>902</v>
      </c>
      <c r="F710" s="166">
        <v>0</v>
      </c>
      <c r="G710" s="166">
        <v>516300</v>
      </c>
      <c r="H710" s="166" t="s">
        <v>301</v>
      </c>
      <c r="I710" s="166">
        <v>-63.56</v>
      </c>
      <c r="J710" s="166" t="s">
        <v>817</v>
      </c>
      <c r="K710" s="166">
        <v>100033729</v>
      </c>
      <c r="P710" s="166">
        <v>12448</v>
      </c>
      <c r="Q710" s="166">
        <v>12448</v>
      </c>
      <c r="R710" s="166" t="s">
        <v>662</v>
      </c>
      <c r="S710" s="166">
        <v>1208</v>
      </c>
      <c r="T710" s="168" t="s">
        <v>650</v>
      </c>
      <c r="U710" s="168" t="s">
        <v>651</v>
      </c>
      <c r="V710" s="166">
        <v>2050</v>
      </c>
    </row>
    <row r="711" spans="1:22">
      <c r="A711" s="166">
        <v>2011</v>
      </c>
      <c r="B711" s="166">
        <v>7</v>
      </c>
      <c r="C711" s="166">
        <v>120449369</v>
      </c>
      <c r="D711" s="166">
        <v>5010000</v>
      </c>
      <c r="E711" s="166">
        <v>9031</v>
      </c>
      <c r="F711" s="166">
        <v>0</v>
      </c>
      <c r="G711" s="166">
        <v>516300</v>
      </c>
      <c r="H711" s="166" t="s">
        <v>301</v>
      </c>
      <c r="I711" s="166">
        <v>-64.36</v>
      </c>
      <c r="J711" s="166" t="s">
        <v>816</v>
      </c>
      <c r="K711" s="166">
        <v>100033729</v>
      </c>
      <c r="P711" s="166">
        <v>69376</v>
      </c>
      <c r="Q711" s="166">
        <v>69376</v>
      </c>
      <c r="R711" s="166" t="s">
        <v>731</v>
      </c>
      <c r="S711" s="166">
        <v>1264</v>
      </c>
      <c r="T711" s="168" t="s">
        <v>715</v>
      </c>
      <c r="U711" s="168" t="s">
        <v>651</v>
      </c>
      <c r="V711" s="166">
        <v>2050</v>
      </c>
    </row>
    <row r="712" spans="1:22">
      <c r="A712" s="166">
        <v>2011</v>
      </c>
      <c r="B712" s="166">
        <v>7</v>
      </c>
      <c r="C712" s="166">
        <v>118310473</v>
      </c>
      <c r="D712" s="166">
        <v>5010000</v>
      </c>
      <c r="E712" s="166">
        <v>902</v>
      </c>
      <c r="F712" s="166">
        <v>0</v>
      </c>
      <c r="G712" s="166">
        <v>501225</v>
      </c>
      <c r="H712" s="166" t="s">
        <v>264</v>
      </c>
      <c r="I712" s="166">
        <v>-69.459999999999994</v>
      </c>
      <c r="J712" s="166" t="s">
        <v>657</v>
      </c>
      <c r="K712" s="166">
        <v>142737</v>
      </c>
      <c r="P712" s="166">
        <v>69422</v>
      </c>
      <c r="Q712" s="166">
        <v>69422</v>
      </c>
      <c r="R712" s="166" t="s">
        <v>724</v>
      </c>
      <c r="S712" s="166">
        <v>1208</v>
      </c>
      <c r="T712" s="168" t="s">
        <v>650</v>
      </c>
      <c r="U712" s="168" t="s">
        <v>651</v>
      </c>
      <c r="V712" s="166">
        <v>2050</v>
      </c>
    </row>
    <row r="713" spans="1:22">
      <c r="A713" s="166">
        <v>2011</v>
      </c>
      <c r="B713" s="166">
        <v>7</v>
      </c>
      <c r="C713" s="166">
        <v>120185904</v>
      </c>
      <c r="D713" s="166">
        <v>5010000</v>
      </c>
      <c r="E713" s="166">
        <v>9031</v>
      </c>
      <c r="F713" s="166">
        <v>0</v>
      </c>
      <c r="G713" s="166">
        <v>503120</v>
      </c>
      <c r="H713" s="166" t="s">
        <v>645</v>
      </c>
      <c r="I713" s="166">
        <v>-73.239999999999995</v>
      </c>
      <c r="J713" s="166" t="s">
        <v>814</v>
      </c>
      <c r="K713" s="166">
        <v>119593529</v>
      </c>
      <c r="P713" s="166">
        <v>12447</v>
      </c>
      <c r="Q713" s="166">
        <v>12447</v>
      </c>
      <c r="R713" s="166" t="s">
        <v>720</v>
      </c>
      <c r="S713" s="166">
        <v>1264</v>
      </c>
      <c r="T713" s="168" t="s">
        <v>715</v>
      </c>
      <c r="U713" s="168" t="s">
        <v>651</v>
      </c>
      <c r="V713" s="166">
        <v>2050</v>
      </c>
    </row>
    <row r="714" spans="1:22">
      <c r="A714" s="166">
        <v>2011</v>
      </c>
      <c r="B714" s="166">
        <v>7</v>
      </c>
      <c r="C714" s="166">
        <v>120449369</v>
      </c>
      <c r="D714" s="166">
        <v>5010000</v>
      </c>
      <c r="E714" s="166">
        <v>9031</v>
      </c>
      <c r="F714" s="166">
        <v>0</v>
      </c>
      <c r="G714" s="166">
        <v>516070</v>
      </c>
      <c r="H714" s="166" t="s">
        <v>745</v>
      </c>
      <c r="I714" s="166">
        <v>-75</v>
      </c>
      <c r="J714" s="166" t="s">
        <v>812</v>
      </c>
      <c r="K714" s="166">
        <v>100033729</v>
      </c>
      <c r="P714" s="166">
        <v>69368</v>
      </c>
      <c r="Q714" s="166">
        <v>69368</v>
      </c>
      <c r="R714" s="166" t="s">
        <v>732</v>
      </c>
      <c r="S714" s="166">
        <v>1264</v>
      </c>
      <c r="T714" s="168" t="s">
        <v>715</v>
      </c>
      <c r="U714" s="168" t="s">
        <v>651</v>
      </c>
      <c r="V714" s="166">
        <v>2050</v>
      </c>
    </row>
    <row r="715" spans="1:22">
      <c r="A715" s="166">
        <v>2011</v>
      </c>
      <c r="B715" s="166">
        <v>7</v>
      </c>
      <c r="C715" s="166">
        <v>120449369</v>
      </c>
      <c r="D715" s="166">
        <v>5010000</v>
      </c>
      <c r="E715" s="166">
        <v>902</v>
      </c>
      <c r="F715" s="166">
        <v>0</v>
      </c>
      <c r="G715" s="166">
        <v>516070</v>
      </c>
      <c r="H715" s="166" t="s">
        <v>745</v>
      </c>
      <c r="I715" s="166">
        <v>-75</v>
      </c>
      <c r="J715" s="166" t="s">
        <v>813</v>
      </c>
      <c r="K715" s="166">
        <v>100033729</v>
      </c>
      <c r="P715" s="166">
        <v>69422</v>
      </c>
      <c r="Q715" s="166">
        <v>69422</v>
      </c>
      <c r="R715" s="166" t="s">
        <v>724</v>
      </c>
      <c r="S715" s="166">
        <v>1208</v>
      </c>
      <c r="T715" s="168" t="s">
        <v>650</v>
      </c>
      <c r="U715" s="168" t="s">
        <v>651</v>
      </c>
      <c r="V715" s="166">
        <v>2050</v>
      </c>
    </row>
    <row r="716" spans="1:22">
      <c r="A716" s="166">
        <v>2011</v>
      </c>
      <c r="B716" s="166">
        <v>7</v>
      </c>
      <c r="C716" s="166">
        <v>120449369</v>
      </c>
      <c r="D716" s="166">
        <v>5010000</v>
      </c>
      <c r="E716" s="166">
        <v>902</v>
      </c>
      <c r="F716" s="166">
        <v>0</v>
      </c>
      <c r="G716" s="166">
        <v>516300</v>
      </c>
      <c r="H716" s="166" t="s">
        <v>301</v>
      </c>
      <c r="I716" s="166">
        <v>-76.45</v>
      </c>
      <c r="J716" s="166" t="s">
        <v>811</v>
      </c>
      <c r="K716" s="166">
        <v>100033729</v>
      </c>
      <c r="P716" s="166">
        <v>12448</v>
      </c>
      <c r="Q716" s="166">
        <v>12448</v>
      </c>
      <c r="R716" s="166" t="s">
        <v>662</v>
      </c>
      <c r="S716" s="166">
        <v>1208</v>
      </c>
      <c r="T716" s="168" t="s">
        <v>650</v>
      </c>
      <c r="U716" s="168" t="s">
        <v>651</v>
      </c>
      <c r="V716" s="166">
        <v>2050</v>
      </c>
    </row>
    <row r="717" spans="1:22">
      <c r="A717" s="166">
        <v>2011</v>
      </c>
      <c r="B717" s="166">
        <v>7</v>
      </c>
      <c r="C717" s="166">
        <v>120449369</v>
      </c>
      <c r="D717" s="166">
        <v>5010000</v>
      </c>
      <c r="E717" s="166">
        <v>9031</v>
      </c>
      <c r="F717" s="166">
        <v>0</v>
      </c>
      <c r="G717" s="166">
        <v>516300</v>
      </c>
      <c r="H717" s="166" t="s">
        <v>301</v>
      </c>
      <c r="I717" s="166">
        <v>-78.45</v>
      </c>
      <c r="J717" s="166" t="s">
        <v>810</v>
      </c>
      <c r="K717" s="166">
        <v>100033729</v>
      </c>
      <c r="P717" s="166">
        <v>69376</v>
      </c>
      <c r="Q717" s="166">
        <v>69376</v>
      </c>
      <c r="R717" s="166" t="s">
        <v>731</v>
      </c>
      <c r="S717" s="166">
        <v>1264</v>
      </c>
      <c r="T717" s="168" t="s">
        <v>715</v>
      </c>
      <c r="U717" s="168" t="s">
        <v>651</v>
      </c>
      <c r="V717" s="166">
        <v>2050</v>
      </c>
    </row>
    <row r="718" spans="1:22">
      <c r="A718" s="166">
        <v>2011</v>
      </c>
      <c r="B718" s="166">
        <v>7</v>
      </c>
      <c r="C718" s="166">
        <v>120449369</v>
      </c>
      <c r="D718" s="166">
        <v>5010000</v>
      </c>
      <c r="E718" s="166">
        <v>9031</v>
      </c>
      <c r="F718" s="166">
        <v>0</v>
      </c>
      <c r="G718" s="166">
        <v>516300</v>
      </c>
      <c r="H718" s="166" t="s">
        <v>301</v>
      </c>
      <c r="I718" s="166">
        <v>-79.78</v>
      </c>
      <c r="J718" s="166" t="s">
        <v>792</v>
      </c>
      <c r="K718" s="166">
        <v>100033729</v>
      </c>
      <c r="P718" s="166">
        <v>69376</v>
      </c>
      <c r="Q718" s="166">
        <v>69376</v>
      </c>
      <c r="R718" s="166" t="s">
        <v>731</v>
      </c>
      <c r="S718" s="166">
        <v>1264</v>
      </c>
      <c r="T718" s="168" t="s">
        <v>715</v>
      </c>
      <c r="U718" s="168" t="s">
        <v>651</v>
      </c>
      <c r="V718" s="166">
        <v>2050</v>
      </c>
    </row>
    <row r="719" spans="1:22">
      <c r="A719" s="166">
        <v>2011</v>
      </c>
      <c r="B719" s="166">
        <v>7</v>
      </c>
      <c r="C719" s="166">
        <v>120449369</v>
      </c>
      <c r="D719" s="166">
        <v>5010000</v>
      </c>
      <c r="E719" s="166">
        <v>9031</v>
      </c>
      <c r="F719" s="166">
        <v>0</v>
      </c>
      <c r="G719" s="166">
        <v>516300</v>
      </c>
      <c r="H719" s="166" t="s">
        <v>301</v>
      </c>
      <c r="I719" s="166">
        <v>-79.78</v>
      </c>
      <c r="J719" s="166" t="s">
        <v>792</v>
      </c>
      <c r="K719" s="166">
        <v>100033729</v>
      </c>
      <c r="P719" s="166">
        <v>69376</v>
      </c>
      <c r="Q719" s="166">
        <v>69376</v>
      </c>
      <c r="R719" s="166" t="s">
        <v>731</v>
      </c>
      <c r="S719" s="166">
        <v>1264</v>
      </c>
      <c r="T719" s="168" t="s">
        <v>715</v>
      </c>
      <c r="U719" s="168" t="s">
        <v>651</v>
      </c>
      <c r="V719" s="166">
        <v>2050</v>
      </c>
    </row>
    <row r="720" spans="1:22">
      <c r="A720" s="166">
        <v>2011</v>
      </c>
      <c r="B720" s="166">
        <v>7</v>
      </c>
      <c r="C720" s="166">
        <v>120449369</v>
      </c>
      <c r="D720" s="166">
        <v>5010000</v>
      </c>
      <c r="E720" s="166">
        <v>9031</v>
      </c>
      <c r="F720" s="166">
        <v>0</v>
      </c>
      <c r="G720" s="166">
        <v>516300</v>
      </c>
      <c r="H720" s="166" t="s">
        <v>301</v>
      </c>
      <c r="I720" s="166">
        <v>-79.78</v>
      </c>
      <c r="J720" s="166" t="s">
        <v>792</v>
      </c>
      <c r="K720" s="166">
        <v>100033729</v>
      </c>
      <c r="P720" s="166">
        <v>69376</v>
      </c>
      <c r="Q720" s="166">
        <v>69376</v>
      </c>
      <c r="R720" s="166" t="s">
        <v>731</v>
      </c>
      <c r="S720" s="166">
        <v>1264</v>
      </c>
      <c r="T720" s="168" t="s">
        <v>715</v>
      </c>
      <c r="U720" s="168" t="s">
        <v>651</v>
      </c>
      <c r="V720" s="166">
        <v>2050</v>
      </c>
    </row>
    <row r="721" spans="1:22">
      <c r="A721" s="166">
        <v>2011</v>
      </c>
      <c r="B721" s="166">
        <v>7</v>
      </c>
      <c r="C721" s="166">
        <v>120449369</v>
      </c>
      <c r="D721" s="166">
        <v>5010000</v>
      </c>
      <c r="E721" s="166">
        <v>904</v>
      </c>
      <c r="F721" s="166">
        <v>0</v>
      </c>
      <c r="G721" s="166">
        <v>501250</v>
      </c>
      <c r="H721" s="166" t="s">
        <v>265</v>
      </c>
      <c r="I721" s="166">
        <v>-81.38</v>
      </c>
      <c r="J721" s="166" t="s">
        <v>763</v>
      </c>
      <c r="K721" s="166">
        <v>100033729</v>
      </c>
      <c r="P721" s="166">
        <v>69414</v>
      </c>
      <c r="Q721" s="166">
        <v>69414</v>
      </c>
      <c r="R721" s="166" t="s">
        <v>722</v>
      </c>
      <c r="S721" s="166">
        <v>1239</v>
      </c>
      <c r="T721" s="168" t="s">
        <v>723</v>
      </c>
      <c r="U721" s="168" t="s">
        <v>651</v>
      </c>
      <c r="V721" s="166">
        <v>2050</v>
      </c>
    </row>
    <row r="722" spans="1:22">
      <c r="A722" s="166">
        <v>2011</v>
      </c>
      <c r="B722" s="166">
        <v>7</v>
      </c>
      <c r="C722" s="166">
        <v>120185904</v>
      </c>
      <c r="D722" s="166">
        <v>5010000</v>
      </c>
      <c r="E722" s="166">
        <v>9031</v>
      </c>
      <c r="F722" s="166">
        <v>0</v>
      </c>
      <c r="G722" s="166">
        <v>503110</v>
      </c>
      <c r="H722" s="166" t="s">
        <v>177</v>
      </c>
      <c r="I722" s="166">
        <v>-84.08</v>
      </c>
      <c r="J722" s="166" t="s">
        <v>809</v>
      </c>
      <c r="K722" s="166">
        <v>119593529</v>
      </c>
      <c r="P722" s="166">
        <v>12447</v>
      </c>
      <c r="Q722" s="166">
        <v>12447</v>
      </c>
      <c r="R722" s="166" t="s">
        <v>720</v>
      </c>
      <c r="S722" s="166">
        <v>1264</v>
      </c>
      <c r="T722" s="168" t="s">
        <v>715</v>
      </c>
      <c r="U722" s="168" t="s">
        <v>651</v>
      </c>
      <c r="V722" s="166">
        <v>2050</v>
      </c>
    </row>
    <row r="723" spans="1:22">
      <c r="A723" s="166">
        <v>2011</v>
      </c>
      <c r="B723" s="166">
        <v>7</v>
      </c>
      <c r="C723" s="166">
        <v>120449369</v>
      </c>
      <c r="D723" s="166">
        <v>5010000</v>
      </c>
      <c r="E723" s="166">
        <v>9031</v>
      </c>
      <c r="F723" s="166">
        <v>0</v>
      </c>
      <c r="G723" s="166">
        <v>516070</v>
      </c>
      <c r="H723" s="166" t="s">
        <v>745</v>
      </c>
      <c r="I723" s="166">
        <v>-88.43</v>
      </c>
      <c r="J723" s="166" t="s">
        <v>789</v>
      </c>
      <c r="K723" s="166">
        <v>100033729</v>
      </c>
      <c r="P723" s="166">
        <v>69376</v>
      </c>
      <c r="Q723" s="166">
        <v>69376</v>
      </c>
      <c r="R723" s="166" t="s">
        <v>731</v>
      </c>
      <c r="S723" s="166">
        <v>1264</v>
      </c>
      <c r="T723" s="168" t="s">
        <v>715</v>
      </c>
      <c r="U723" s="168" t="s">
        <v>651</v>
      </c>
      <c r="V723" s="166">
        <v>2050</v>
      </c>
    </row>
    <row r="724" spans="1:22">
      <c r="A724" s="166">
        <v>2011</v>
      </c>
      <c r="B724" s="166">
        <v>7</v>
      </c>
      <c r="C724" s="166">
        <v>120449369</v>
      </c>
      <c r="D724" s="166">
        <v>5010000</v>
      </c>
      <c r="E724" s="166">
        <v>9031</v>
      </c>
      <c r="F724" s="166">
        <v>0</v>
      </c>
      <c r="G724" s="166">
        <v>503140</v>
      </c>
      <c r="H724" s="166" t="s">
        <v>787</v>
      </c>
      <c r="I724" s="166">
        <v>-90.91</v>
      </c>
      <c r="J724" s="166" t="s">
        <v>803</v>
      </c>
      <c r="K724" s="166">
        <v>100033729</v>
      </c>
      <c r="P724" s="166">
        <v>12447</v>
      </c>
      <c r="Q724" s="166">
        <v>12447</v>
      </c>
      <c r="R724" s="166" t="s">
        <v>720</v>
      </c>
      <c r="S724" s="166">
        <v>1264</v>
      </c>
      <c r="T724" s="168" t="s">
        <v>715</v>
      </c>
      <c r="U724" s="168" t="s">
        <v>651</v>
      </c>
      <c r="V724" s="166">
        <v>2050</v>
      </c>
    </row>
    <row r="725" spans="1:22">
      <c r="A725" s="166">
        <v>2011</v>
      </c>
      <c r="B725" s="166">
        <v>7</v>
      </c>
      <c r="C725" s="166">
        <v>118310473</v>
      </c>
      <c r="D725" s="166">
        <v>5010000</v>
      </c>
      <c r="E725" s="166">
        <v>9031</v>
      </c>
      <c r="F725" s="166">
        <v>0</v>
      </c>
      <c r="G725" s="166">
        <v>501225</v>
      </c>
      <c r="H725" s="166" t="s">
        <v>264</v>
      </c>
      <c r="I725" s="166">
        <v>-93.21</v>
      </c>
      <c r="J725" s="166" t="s">
        <v>657</v>
      </c>
      <c r="K725" s="166">
        <v>142737</v>
      </c>
      <c r="P725" s="166">
        <v>69389</v>
      </c>
      <c r="Q725" s="166">
        <v>69389</v>
      </c>
      <c r="R725" s="166" t="s">
        <v>714</v>
      </c>
      <c r="S725" s="166">
        <v>1264</v>
      </c>
      <c r="T725" s="168" t="s">
        <v>715</v>
      </c>
      <c r="U725" s="168" t="s">
        <v>651</v>
      </c>
      <c r="V725" s="166">
        <v>2050</v>
      </c>
    </row>
    <row r="726" spans="1:22">
      <c r="A726" s="166">
        <v>2011</v>
      </c>
      <c r="B726" s="166">
        <v>7</v>
      </c>
      <c r="C726" s="166">
        <v>118310473</v>
      </c>
      <c r="D726" s="166">
        <v>5010000</v>
      </c>
      <c r="E726" s="166">
        <v>9031</v>
      </c>
      <c r="F726" s="166">
        <v>0</v>
      </c>
      <c r="G726" s="166">
        <v>501175</v>
      </c>
      <c r="H726" s="166" t="s">
        <v>262</v>
      </c>
      <c r="I726" s="166">
        <v>-98.8</v>
      </c>
      <c r="J726" s="166" t="s">
        <v>657</v>
      </c>
      <c r="K726" s="166">
        <v>142737</v>
      </c>
      <c r="P726" s="166">
        <v>69364</v>
      </c>
      <c r="Q726" s="166">
        <v>69364</v>
      </c>
      <c r="R726" s="166" t="s">
        <v>734</v>
      </c>
      <c r="S726" s="166">
        <v>1264</v>
      </c>
      <c r="T726" s="168" t="s">
        <v>715</v>
      </c>
      <c r="U726" s="168" t="s">
        <v>651</v>
      </c>
      <c r="V726" s="166">
        <v>2050</v>
      </c>
    </row>
    <row r="727" spans="1:22">
      <c r="A727" s="166">
        <v>2011</v>
      </c>
      <c r="B727" s="166">
        <v>7</v>
      </c>
      <c r="C727" s="166">
        <v>120185904</v>
      </c>
      <c r="D727" s="166">
        <v>5010000</v>
      </c>
      <c r="E727" s="166">
        <v>9031</v>
      </c>
      <c r="F727" s="166">
        <v>0</v>
      </c>
      <c r="G727" s="166">
        <v>530095</v>
      </c>
      <c r="H727" s="166" t="s">
        <v>702</v>
      </c>
      <c r="I727" s="166">
        <v>-100</v>
      </c>
      <c r="J727" s="166" t="s">
        <v>807</v>
      </c>
      <c r="K727" s="166">
        <v>119593529</v>
      </c>
      <c r="P727" s="166">
        <v>12447</v>
      </c>
      <c r="Q727" s="166">
        <v>12447</v>
      </c>
      <c r="R727" s="166" t="s">
        <v>720</v>
      </c>
      <c r="S727" s="166">
        <v>1264</v>
      </c>
      <c r="T727" s="168" t="s">
        <v>715</v>
      </c>
      <c r="U727" s="168" t="s">
        <v>651</v>
      </c>
      <c r="V727" s="166">
        <v>2050</v>
      </c>
    </row>
    <row r="728" spans="1:22">
      <c r="A728" s="166">
        <v>2011</v>
      </c>
      <c r="B728" s="166">
        <v>7</v>
      </c>
      <c r="C728" s="166">
        <v>120449369</v>
      </c>
      <c r="D728" s="166">
        <v>5010000</v>
      </c>
      <c r="E728" s="166">
        <v>9031</v>
      </c>
      <c r="F728" s="166">
        <v>0</v>
      </c>
      <c r="G728" s="166">
        <v>516300</v>
      </c>
      <c r="H728" s="166" t="s">
        <v>301</v>
      </c>
      <c r="I728" s="166">
        <v>-100.95</v>
      </c>
      <c r="J728" s="166" t="s">
        <v>805</v>
      </c>
      <c r="K728" s="166">
        <v>100033729</v>
      </c>
      <c r="P728" s="166">
        <v>69376</v>
      </c>
      <c r="Q728" s="166">
        <v>69376</v>
      </c>
      <c r="R728" s="166" t="s">
        <v>731</v>
      </c>
      <c r="S728" s="166">
        <v>1264</v>
      </c>
      <c r="T728" s="168" t="s">
        <v>715</v>
      </c>
      <c r="U728" s="168" t="s">
        <v>651</v>
      </c>
      <c r="V728" s="166">
        <v>2050</v>
      </c>
    </row>
    <row r="729" spans="1:22">
      <c r="A729" s="166">
        <v>2011</v>
      </c>
      <c r="B729" s="166">
        <v>7</v>
      </c>
      <c r="C729" s="166">
        <v>120449369</v>
      </c>
      <c r="D729" s="166">
        <v>5010000</v>
      </c>
      <c r="E729" s="166">
        <v>9031</v>
      </c>
      <c r="F729" s="166">
        <v>0</v>
      </c>
      <c r="G729" s="166">
        <v>516300</v>
      </c>
      <c r="H729" s="166" t="s">
        <v>301</v>
      </c>
      <c r="I729" s="166">
        <v>-104.1</v>
      </c>
      <c r="J729" s="166" t="s">
        <v>802</v>
      </c>
      <c r="K729" s="166">
        <v>100033729</v>
      </c>
      <c r="P729" s="166">
        <v>69376</v>
      </c>
      <c r="Q729" s="166">
        <v>69376</v>
      </c>
      <c r="R729" s="166" t="s">
        <v>731</v>
      </c>
      <c r="S729" s="166">
        <v>1264</v>
      </c>
      <c r="T729" s="168" t="s">
        <v>715</v>
      </c>
      <c r="U729" s="168" t="s">
        <v>651</v>
      </c>
      <c r="V729" s="166">
        <v>2050</v>
      </c>
    </row>
    <row r="730" spans="1:22">
      <c r="A730" s="166">
        <v>2011</v>
      </c>
      <c r="B730" s="166">
        <v>7</v>
      </c>
      <c r="C730" s="166">
        <v>120449369</v>
      </c>
      <c r="D730" s="166">
        <v>5010000</v>
      </c>
      <c r="E730" s="166">
        <v>9031</v>
      </c>
      <c r="F730" s="166">
        <v>0</v>
      </c>
      <c r="G730" s="166">
        <v>503110</v>
      </c>
      <c r="H730" s="166" t="s">
        <v>177</v>
      </c>
      <c r="I730" s="166">
        <v>-111.59</v>
      </c>
      <c r="J730" s="166" t="s">
        <v>889</v>
      </c>
      <c r="K730" s="166">
        <v>100033729</v>
      </c>
      <c r="P730" s="166">
        <v>12447</v>
      </c>
      <c r="Q730" s="166">
        <v>12447</v>
      </c>
      <c r="R730" s="166" t="s">
        <v>720</v>
      </c>
      <c r="S730" s="166">
        <v>1264</v>
      </c>
      <c r="T730" s="168" t="s">
        <v>715</v>
      </c>
      <c r="U730" s="168" t="s">
        <v>651</v>
      </c>
      <c r="V730" s="166">
        <v>2050</v>
      </c>
    </row>
    <row r="731" spans="1:22">
      <c r="A731" s="166">
        <v>2011</v>
      </c>
      <c r="B731" s="166">
        <v>7</v>
      </c>
      <c r="C731" s="166">
        <v>120449369</v>
      </c>
      <c r="D731" s="166">
        <v>5010000</v>
      </c>
      <c r="E731" s="166">
        <v>9031</v>
      </c>
      <c r="F731" s="166">
        <v>0</v>
      </c>
      <c r="G731" s="166">
        <v>516300</v>
      </c>
      <c r="H731" s="166" t="s">
        <v>301</v>
      </c>
      <c r="I731" s="166">
        <v>-118.24</v>
      </c>
      <c r="J731" s="166" t="s">
        <v>798</v>
      </c>
      <c r="K731" s="166">
        <v>100033729</v>
      </c>
      <c r="P731" s="166">
        <v>69376</v>
      </c>
      <c r="Q731" s="166">
        <v>69376</v>
      </c>
      <c r="R731" s="166" t="s">
        <v>731</v>
      </c>
      <c r="S731" s="166">
        <v>1264</v>
      </c>
      <c r="T731" s="168" t="s">
        <v>715</v>
      </c>
      <c r="U731" s="168" t="s">
        <v>651</v>
      </c>
      <c r="V731" s="166">
        <v>2050</v>
      </c>
    </row>
    <row r="732" spans="1:22">
      <c r="A732" s="166">
        <v>2011</v>
      </c>
      <c r="B732" s="166">
        <v>7</v>
      </c>
      <c r="C732" s="166">
        <v>120449369</v>
      </c>
      <c r="D732" s="166">
        <v>5010000</v>
      </c>
      <c r="E732" s="166">
        <v>9031</v>
      </c>
      <c r="F732" s="166">
        <v>0</v>
      </c>
      <c r="G732" s="166">
        <v>516300</v>
      </c>
      <c r="H732" s="166" t="s">
        <v>301</v>
      </c>
      <c r="I732" s="166">
        <v>-130.19</v>
      </c>
      <c r="J732" s="166" t="s">
        <v>792</v>
      </c>
      <c r="K732" s="166">
        <v>100033729</v>
      </c>
      <c r="P732" s="166">
        <v>69376</v>
      </c>
      <c r="Q732" s="166">
        <v>69376</v>
      </c>
      <c r="R732" s="166" t="s">
        <v>731</v>
      </c>
      <c r="S732" s="166">
        <v>1264</v>
      </c>
      <c r="T732" s="168" t="s">
        <v>715</v>
      </c>
      <c r="U732" s="168" t="s">
        <v>651</v>
      </c>
      <c r="V732" s="166">
        <v>2050</v>
      </c>
    </row>
    <row r="733" spans="1:22">
      <c r="A733" s="166">
        <v>2011</v>
      </c>
      <c r="B733" s="166">
        <v>7</v>
      </c>
      <c r="C733" s="166">
        <v>120024403</v>
      </c>
      <c r="D733" s="166">
        <v>5010000</v>
      </c>
      <c r="E733" s="166">
        <v>903</v>
      </c>
      <c r="F733" s="166">
        <v>0</v>
      </c>
      <c r="G733" s="166">
        <v>530999</v>
      </c>
      <c r="H733" s="166" t="s">
        <v>890</v>
      </c>
      <c r="I733" s="166">
        <v>-130.53</v>
      </c>
      <c r="J733" s="166" t="s">
        <v>891</v>
      </c>
      <c r="K733" s="166">
        <v>119588505</v>
      </c>
      <c r="P733" s="166">
        <v>12449</v>
      </c>
      <c r="Q733" s="166">
        <v>12449</v>
      </c>
      <c r="R733" s="166" t="s">
        <v>892</v>
      </c>
      <c r="S733" s="166">
        <v>1239</v>
      </c>
      <c r="T733" s="168" t="s">
        <v>723</v>
      </c>
      <c r="U733" s="168" t="s">
        <v>651</v>
      </c>
      <c r="V733" s="166">
        <v>2050</v>
      </c>
    </row>
    <row r="734" spans="1:22">
      <c r="A734" s="166">
        <v>2011</v>
      </c>
      <c r="B734" s="166">
        <v>7</v>
      </c>
      <c r="C734" s="166">
        <v>120185904</v>
      </c>
      <c r="D734" s="166">
        <v>5010000</v>
      </c>
      <c r="E734" s="166">
        <v>9031</v>
      </c>
      <c r="F734" s="166">
        <v>0</v>
      </c>
      <c r="G734" s="166">
        <v>501200</v>
      </c>
      <c r="H734" s="166" t="s">
        <v>263</v>
      </c>
      <c r="I734" s="166">
        <v>-130.6</v>
      </c>
      <c r="J734" s="166" t="s">
        <v>686</v>
      </c>
      <c r="K734" s="166">
        <v>119593529</v>
      </c>
      <c r="P734" s="166">
        <v>12447</v>
      </c>
      <c r="Q734" s="166">
        <v>12447</v>
      </c>
      <c r="R734" s="166" t="s">
        <v>720</v>
      </c>
      <c r="S734" s="166">
        <v>1264</v>
      </c>
      <c r="T734" s="168" t="s">
        <v>715</v>
      </c>
      <c r="U734" s="168" t="s">
        <v>651</v>
      </c>
      <c r="V734" s="166">
        <v>2050</v>
      </c>
    </row>
    <row r="735" spans="1:22">
      <c r="A735" s="166">
        <v>2011</v>
      </c>
      <c r="B735" s="166">
        <v>7</v>
      </c>
      <c r="C735" s="166">
        <v>120449369</v>
      </c>
      <c r="D735" s="166">
        <v>5010000</v>
      </c>
      <c r="E735" s="166">
        <v>9031</v>
      </c>
      <c r="F735" s="166">
        <v>0</v>
      </c>
      <c r="G735" s="166">
        <v>516300</v>
      </c>
      <c r="H735" s="166" t="s">
        <v>301</v>
      </c>
      <c r="I735" s="166">
        <v>-133.29</v>
      </c>
      <c r="J735" s="166" t="s">
        <v>802</v>
      </c>
      <c r="K735" s="166">
        <v>100033729</v>
      </c>
      <c r="P735" s="166">
        <v>69376</v>
      </c>
      <c r="Q735" s="166">
        <v>69376</v>
      </c>
      <c r="R735" s="166" t="s">
        <v>731</v>
      </c>
      <c r="S735" s="166">
        <v>1264</v>
      </c>
      <c r="T735" s="168" t="s">
        <v>715</v>
      </c>
      <c r="U735" s="168" t="s">
        <v>651</v>
      </c>
      <c r="V735" s="166">
        <v>2050</v>
      </c>
    </row>
    <row r="736" spans="1:22">
      <c r="A736" s="166">
        <v>2011</v>
      </c>
      <c r="B736" s="166">
        <v>7</v>
      </c>
      <c r="C736" s="166">
        <v>120185904</v>
      </c>
      <c r="D736" s="166">
        <v>5010000</v>
      </c>
      <c r="E736" s="166">
        <v>9031</v>
      </c>
      <c r="F736" s="166">
        <v>0</v>
      </c>
      <c r="G736" s="166">
        <v>516440</v>
      </c>
      <c r="H736" s="166" t="s">
        <v>725</v>
      </c>
      <c r="I736" s="166">
        <v>-156.71</v>
      </c>
      <c r="J736" s="166" t="s">
        <v>801</v>
      </c>
      <c r="K736" s="166">
        <v>119593529</v>
      </c>
      <c r="P736" s="166">
        <v>12447</v>
      </c>
      <c r="Q736" s="166">
        <v>12447</v>
      </c>
      <c r="R736" s="166" t="s">
        <v>720</v>
      </c>
      <c r="S736" s="166">
        <v>1264</v>
      </c>
      <c r="T736" s="168" t="s">
        <v>715</v>
      </c>
      <c r="U736" s="168" t="s">
        <v>651</v>
      </c>
      <c r="V736" s="166">
        <v>2050</v>
      </c>
    </row>
    <row r="737" spans="1:22">
      <c r="A737" s="166">
        <v>2011</v>
      </c>
      <c r="B737" s="166">
        <v>7</v>
      </c>
      <c r="C737" s="166">
        <v>120449369</v>
      </c>
      <c r="D737" s="166">
        <v>5010000</v>
      </c>
      <c r="E737" s="166">
        <v>9031</v>
      </c>
      <c r="F737" s="166">
        <v>0</v>
      </c>
      <c r="G737" s="166">
        <v>501250</v>
      </c>
      <c r="H737" s="166" t="s">
        <v>265</v>
      </c>
      <c r="I737" s="166">
        <v>-158.58000000000001</v>
      </c>
      <c r="J737" s="166" t="s">
        <v>763</v>
      </c>
      <c r="K737" s="166">
        <v>100033729</v>
      </c>
      <c r="P737" s="166">
        <v>69364</v>
      </c>
      <c r="Q737" s="166">
        <v>69364</v>
      </c>
      <c r="R737" s="166" t="s">
        <v>734</v>
      </c>
      <c r="S737" s="166">
        <v>1264</v>
      </c>
      <c r="T737" s="168" t="s">
        <v>715</v>
      </c>
      <c r="U737" s="168" t="s">
        <v>651</v>
      </c>
      <c r="V737" s="166">
        <v>2050</v>
      </c>
    </row>
    <row r="738" spans="1:22">
      <c r="A738" s="166">
        <v>2011</v>
      </c>
      <c r="B738" s="166">
        <v>7</v>
      </c>
      <c r="C738" s="166">
        <v>118310473</v>
      </c>
      <c r="D738" s="166">
        <v>5010000</v>
      </c>
      <c r="E738" s="166">
        <v>902</v>
      </c>
      <c r="F738" s="166">
        <v>0</v>
      </c>
      <c r="G738" s="166">
        <v>501175</v>
      </c>
      <c r="H738" s="166" t="s">
        <v>262</v>
      </c>
      <c r="I738" s="166">
        <v>-169.5</v>
      </c>
      <c r="J738" s="166" t="s">
        <v>657</v>
      </c>
      <c r="K738" s="166">
        <v>142737</v>
      </c>
      <c r="P738" s="166">
        <v>69422</v>
      </c>
      <c r="Q738" s="166">
        <v>69422</v>
      </c>
      <c r="R738" s="166" t="s">
        <v>724</v>
      </c>
      <c r="S738" s="166">
        <v>1208</v>
      </c>
      <c r="T738" s="168" t="s">
        <v>650</v>
      </c>
      <c r="U738" s="168" t="s">
        <v>651</v>
      </c>
      <c r="V738" s="166">
        <v>2050</v>
      </c>
    </row>
    <row r="739" spans="1:22">
      <c r="A739" s="166">
        <v>2011</v>
      </c>
      <c r="B739" s="166">
        <v>7</v>
      </c>
      <c r="C739" s="166">
        <v>120449369</v>
      </c>
      <c r="D739" s="166">
        <v>5010000</v>
      </c>
      <c r="E739" s="166">
        <v>902</v>
      </c>
      <c r="F739" s="166">
        <v>0</v>
      </c>
      <c r="G739" s="166">
        <v>516300</v>
      </c>
      <c r="H739" s="166" t="s">
        <v>301</v>
      </c>
      <c r="I739" s="166">
        <v>-177.25</v>
      </c>
      <c r="J739" s="166" t="s">
        <v>799</v>
      </c>
      <c r="K739" s="166">
        <v>100033729</v>
      </c>
      <c r="P739" s="166">
        <v>12448</v>
      </c>
      <c r="Q739" s="166">
        <v>12448</v>
      </c>
      <c r="R739" s="166" t="s">
        <v>662</v>
      </c>
      <c r="S739" s="166">
        <v>1208</v>
      </c>
      <c r="T739" s="168" t="s">
        <v>650</v>
      </c>
      <c r="U739" s="168" t="s">
        <v>651</v>
      </c>
      <c r="V739" s="166">
        <v>2050</v>
      </c>
    </row>
    <row r="740" spans="1:22">
      <c r="A740" s="166">
        <v>2011</v>
      </c>
      <c r="B740" s="166">
        <v>7</v>
      </c>
      <c r="C740" s="166">
        <v>120185904</v>
      </c>
      <c r="D740" s="166">
        <v>5010000</v>
      </c>
      <c r="E740" s="166">
        <v>9031</v>
      </c>
      <c r="F740" s="166">
        <v>0</v>
      </c>
      <c r="G740" s="166">
        <v>503140</v>
      </c>
      <c r="H740" s="166" t="s">
        <v>787</v>
      </c>
      <c r="I740" s="166">
        <v>-179.77</v>
      </c>
      <c r="J740" s="166" t="s">
        <v>800</v>
      </c>
      <c r="K740" s="166">
        <v>119593529</v>
      </c>
      <c r="P740" s="166">
        <v>12447</v>
      </c>
      <c r="Q740" s="166">
        <v>12447</v>
      </c>
      <c r="R740" s="166" t="s">
        <v>720</v>
      </c>
      <c r="S740" s="166">
        <v>1264</v>
      </c>
      <c r="T740" s="168" t="s">
        <v>715</v>
      </c>
      <c r="U740" s="168" t="s">
        <v>651</v>
      </c>
      <c r="V740" s="166">
        <v>2050</v>
      </c>
    </row>
    <row r="741" spans="1:22">
      <c r="A741" s="166">
        <v>2011</v>
      </c>
      <c r="B741" s="166">
        <v>7</v>
      </c>
      <c r="C741" s="166">
        <v>120449369</v>
      </c>
      <c r="D741" s="166">
        <v>5010000</v>
      </c>
      <c r="E741" s="166">
        <v>902</v>
      </c>
      <c r="F741" s="166">
        <v>0</v>
      </c>
      <c r="G741" s="166">
        <v>501250</v>
      </c>
      <c r="H741" s="166" t="s">
        <v>265</v>
      </c>
      <c r="I741" s="166">
        <v>-184.81</v>
      </c>
      <c r="J741" s="166" t="s">
        <v>657</v>
      </c>
      <c r="K741" s="166">
        <v>100033729</v>
      </c>
      <c r="P741" s="166">
        <v>69412</v>
      </c>
      <c r="Q741" s="166">
        <v>69412</v>
      </c>
      <c r="R741" s="166" t="s">
        <v>658</v>
      </c>
      <c r="S741" s="166">
        <v>1208</v>
      </c>
      <c r="T741" s="168" t="s">
        <v>650</v>
      </c>
      <c r="U741" s="168" t="s">
        <v>651</v>
      </c>
      <c r="V741" s="166">
        <v>2050</v>
      </c>
    </row>
    <row r="742" spans="1:22">
      <c r="A742" s="166">
        <v>2011</v>
      </c>
      <c r="B742" s="166">
        <v>7</v>
      </c>
      <c r="C742" s="166">
        <v>120449369</v>
      </c>
      <c r="D742" s="166">
        <v>5010000</v>
      </c>
      <c r="E742" s="166">
        <v>9031</v>
      </c>
      <c r="F742" s="166">
        <v>0</v>
      </c>
      <c r="G742" s="166">
        <v>516300</v>
      </c>
      <c r="H742" s="166" t="s">
        <v>301</v>
      </c>
      <c r="I742" s="166">
        <v>-185.68</v>
      </c>
      <c r="J742" s="166" t="s">
        <v>792</v>
      </c>
      <c r="K742" s="166">
        <v>100033729</v>
      </c>
      <c r="P742" s="166">
        <v>69376</v>
      </c>
      <c r="Q742" s="166">
        <v>69376</v>
      </c>
      <c r="R742" s="166" t="s">
        <v>731</v>
      </c>
      <c r="S742" s="166">
        <v>1264</v>
      </c>
      <c r="T742" s="168" t="s">
        <v>715</v>
      </c>
      <c r="U742" s="168" t="s">
        <v>651</v>
      </c>
      <c r="V742" s="166">
        <v>2050</v>
      </c>
    </row>
    <row r="743" spans="1:22">
      <c r="A743" s="166">
        <v>2011</v>
      </c>
      <c r="B743" s="166">
        <v>7</v>
      </c>
      <c r="C743" s="166">
        <v>120449369</v>
      </c>
      <c r="D743" s="166">
        <v>5010000</v>
      </c>
      <c r="E743" s="166">
        <v>9031</v>
      </c>
      <c r="F743" s="166">
        <v>0</v>
      </c>
      <c r="G743" s="166">
        <v>516300</v>
      </c>
      <c r="H743" s="166" t="s">
        <v>301</v>
      </c>
      <c r="I743" s="166">
        <v>-185.68</v>
      </c>
      <c r="J743" s="166" t="s">
        <v>798</v>
      </c>
      <c r="K743" s="166">
        <v>100033729</v>
      </c>
      <c r="P743" s="166">
        <v>69376</v>
      </c>
      <c r="Q743" s="166">
        <v>69376</v>
      </c>
      <c r="R743" s="166" t="s">
        <v>731</v>
      </c>
      <c r="S743" s="166">
        <v>1264</v>
      </c>
      <c r="T743" s="168" t="s">
        <v>715</v>
      </c>
      <c r="U743" s="168" t="s">
        <v>651</v>
      </c>
      <c r="V743" s="166">
        <v>2050</v>
      </c>
    </row>
    <row r="744" spans="1:22">
      <c r="A744" s="166">
        <v>2011</v>
      </c>
      <c r="B744" s="166">
        <v>7</v>
      </c>
      <c r="C744" s="166">
        <v>120024396</v>
      </c>
      <c r="D744" s="166">
        <v>5010000</v>
      </c>
      <c r="E744" s="166">
        <v>9031</v>
      </c>
      <c r="F744" s="166">
        <v>0</v>
      </c>
      <c r="G744" s="166">
        <v>501250</v>
      </c>
      <c r="H744" s="166" t="s">
        <v>265</v>
      </c>
      <c r="I744" s="166">
        <v>-187.61</v>
      </c>
      <c r="J744" s="166" t="s">
        <v>763</v>
      </c>
      <c r="K744" s="166">
        <v>119588507</v>
      </c>
      <c r="P744" s="166">
        <v>69389</v>
      </c>
      <c r="Q744" s="166">
        <v>69389</v>
      </c>
      <c r="R744" s="166" t="s">
        <v>714</v>
      </c>
      <c r="S744" s="166">
        <v>1264</v>
      </c>
      <c r="T744" s="168" t="s">
        <v>715</v>
      </c>
      <c r="U744" s="168" t="s">
        <v>651</v>
      </c>
      <c r="V744" s="166">
        <v>2050</v>
      </c>
    </row>
    <row r="745" spans="1:22">
      <c r="A745" s="166">
        <v>2011</v>
      </c>
      <c r="B745" s="166">
        <v>7</v>
      </c>
      <c r="C745" s="166">
        <v>120449369</v>
      </c>
      <c r="D745" s="166">
        <v>5010000</v>
      </c>
      <c r="E745" s="166">
        <v>9031</v>
      </c>
      <c r="F745" s="166">
        <v>0</v>
      </c>
      <c r="G745" s="166">
        <v>516070</v>
      </c>
      <c r="H745" s="166" t="s">
        <v>745</v>
      </c>
      <c r="I745" s="166">
        <v>-190.87</v>
      </c>
      <c r="J745" s="166" t="s">
        <v>789</v>
      </c>
      <c r="K745" s="166">
        <v>100033729</v>
      </c>
      <c r="P745" s="166">
        <v>69376</v>
      </c>
      <c r="Q745" s="166">
        <v>69376</v>
      </c>
      <c r="R745" s="166" t="s">
        <v>731</v>
      </c>
      <c r="S745" s="166">
        <v>1264</v>
      </c>
      <c r="T745" s="168" t="s">
        <v>715</v>
      </c>
      <c r="U745" s="168" t="s">
        <v>651</v>
      </c>
      <c r="V745" s="166">
        <v>2050</v>
      </c>
    </row>
    <row r="746" spans="1:22">
      <c r="A746" s="166">
        <v>2011</v>
      </c>
      <c r="B746" s="166">
        <v>7</v>
      </c>
      <c r="C746" s="166">
        <v>118310473</v>
      </c>
      <c r="D746" s="166">
        <v>5010000</v>
      </c>
      <c r="E746" s="166">
        <v>9031</v>
      </c>
      <c r="F746" s="166">
        <v>0</v>
      </c>
      <c r="G746" s="166">
        <v>501175</v>
      </c>
      <c r="H746" s="166" t="s">
        <v>262</v>
      </c>
      <c r="I746" s="166">
        <v>-195.65</v>
      </c>
      <c r="J746" s="166" t="s">
        <v>657</v>
      </c>
      <c r="K746" s="166">
        <v>142737</v>
      </c>
      <c r="P746" s="166">
        <v>69389</v>
      </c>
      <c r="Q746" s="166">
        <v>69389</v>
      </c>
      <c r="R746" s="166" t="s">
        <v>714</v>
      </c>
      <c r="S746" s="166">
        <v>1264</v>
      </c>
      <c r="T746" s="168" t="s">
        <v>715</v>
      </c>
      <c r="U746" s="168" t="s">
        <v>651</v>
      </c>
      <c r="V746" s="166">
        <v>2050</v>
      </c>
    </row>
    <row r="747" spans="1:22">
      <c r="A747" s="166">
        <v>2011</v>
      </c>
      <c r="B747" s="166">
        <v>7</v>
      </c>
      <c r="C747" s="166">
        <v>118310473</v>
      </c>
      <c r="D747" s="166">
        <v>5010000</v>
      </c>
      <c r="E747" s="166">
        <v>904</v>
      </c>
      <c r="F747" s="166">
        <v>0</v>
      </c>
      <c r="G747" s="166">
        <v>501250</v>
      </c>
      <c r="H747" s="166" t="s">
        <v>265</v>
      </c>
      <c r="I747" s="166">
        <v>-206.3</v>
      </c>
      <c r="J747" s="166" t="s">
        <v>657</v>
      </c>
      <c r="K747" s="166">
        <v>142737</v>
      </c>
      <c r="P747" s="166">
        <v>69414</v>
      </c>
      <c r="Q747" s="166">
        <v>69414</v>
      </c>
      <c r="R747" s="166" t="s">
        <v>722</v>
      </c>
      <c r="S747" s="166">
        <v>1239</v>
      </c>
      <c r="T747" s="168" t="s">
        <v>723</v>
      </c>
      <c r="U747" s="168" t="s">
        <v>651</v>
      </c>
      <c r="V747" s="166">
        <v>2050</v>
      </c>
    </row>
    <row r="748" spans="1:22">
      <c r="A748" s="166">
        <v>2011</v>
      </c>
      <c r="B748" s="166">
        <v>7</v>
      </c>
      <c r="C748" s="166">
        <v>120449369</v>
      </c>
      <c r="D748" s="166">
        <v>5010000</v>
      </c>
      <c r="E748" s="166">
        <v>902</v>
      </c>
      <c r="F748" s="166">
        <v>0</v>
      </c>
      <c r="G748" s="166">
        <v>501125</v>
      </c>
      <c r="H748" s="166" t="s">
        <v>259</v>
      </c>
      <c r="I748" s="166">
        <v>-219.5</v>
      </c>
      <c r="J748" s="166" t="s">
        <v>657</v>
      </c>
      <c r="K748" s="166">
        <v>100033729</v>
      </c>
      <c r="P748" s="166">
        <v>69412</v>
      </c>
      <c r="Q748" s="166">
        <v>69412</v>
      </c>
      <c r="R748" s="166" t="s">
        <v>658</v>
      </c>
      <c r="S748" s="166">
        <v>1208</v>
      </c>
      <c r="T748" s="168" t="s">
        <v>650</v>
      </c>
      <c r="U748" s="168" t="s">
        <v>651</v>
      </c>
      <c r="V748" s="166">
        <v>2050</v>
      </c>
    </row>
    <row r="749" spans="1:22">
      <c r="A749" s="166">
        <v>2011</v>
      </c>
      <c r="B749" s="166">
        <v>7</v>
      </c>
      <c r="C749" s="166">
        <v>118310473</v>
      </c>
      <c r="D749" s="166">
        <v>5010000</v>
      </c>
      <c r="E749" s="166">
        <v>9031</v>
      </c>
      <c r="F749" s="166">
        <v>0</v>
      </c>
      <c r="G749" s="166">
        <v>501175</v>
      </c>
      <c r="H749" s="166" t="s">
        <v>262</v>
      </c>
      <c r="I749" s="166">
        <v>-222.3</v>
      </c>
      <c r="J749" s="166" t="s">
        <v>657</v>
      </c>
      <c r="K749" s="166">
        <v>142737</v>
      </c>
      <c r="P749" s="166">
        <v>69368</v>
      </c>
      <c r="Q749" s="166">
        <v>69368</v>
      </c>
      <c r="R749" s="166" t="s">
        <v>732</v>
      </c>
      <c r="S749" s="166">
        <v>1264</v>
      </c>
      <c r="T749" s="168" t="s">
        <v>715</v>
      </c>
      <c r="U749" s="168" t="s">
        <v>651</v>
      </c>
      <c r="V749" s="166">
        <v>2050</v>
      </c>
    </row>
    <row r="750" spans="1:22">
      <c r="A750" s="166">
        <v>2011</v>
      </c>
      <c r="B750" s="166">
        <v>7</v>
      </c>
      <c r="C750" s="166">
        <v>120449369</v>
      </c>
      <c r="D750" s="166">
        <v>5010000</v>
      </c>
      <c r="E750" s="166">
        <v>9031</v>
      </c>
      <c r="F750" s="166">
        <v>0</v>
      </c>
      <c r="G750" s="166">
        <v>516300</v>
      </c>
      <c r="H750" s="166" t="s">
        <v>301</v>
      </c>
      <c r="I750" s="166">
        <v>-236.59</v>
      </c>
      <c r="J750" s="166" t="s">
        <v>796</v>
      </c>
      <c r="K750" s="166">
        <v>100033729</v>
      </c>
      <c r="P750" s="166">
        <v>69376</v>
      </c>
      <c r="Q750" s="166">
        <v>69376</v>
      </c>
      <c r="R750" s="166" t="s">
        <v>731</v>
      </c>
      <c r="S750" s="166">
        <v>1264</v>
      </c>
      <c r="T750" s="168" t="s">
        <v>715</v>
      </c>
      <c r="U750" s="168" t="s">
        <v>651</v>
      </c>
      <c r="V750" s="166">
        <v>2050</v>
      </c>
    </row>
    <row r="751" spans="1:22">
      <c r="A751" s="166">
        <v>2011</v>
      </c>
      <c r="B751" s="166">
        <v>7</v>
      </c>
      <c r="C751" s="166">
        <v>118310473</v>
      </c>
      <c r="D751" s="166">
        <v>5010000</v>
      </c>
      <c r="E751" s="166">
        <v>9031</v>
      </c>
      <c r="F751" s="166">
        <v>0</v>
      </c>
      <c r="G751" s="166">
        <v>501175</v>
      </c>
      <c r="H751" s="166" t="s">
        <v>262</v>
      </c>
      <c r="I751" s="166">
        <v>-242.45</v>
      </c>
      <c r="J751" s="166" t="s">
        <v>657</v>
      </c>
      <c r="K751" s="166">
        <v>142737</v>
      </c>
      <c r="P751" s="166">
        <v>69376</v>
      </c>
      <c r="Q751" s="166">
        <v>69376</v>
      </c>
      <c r="R751" s="166" t="s">
        <v>731</v>
      </c>
      <c r="S751" s="166">
        <v>1264</v>
      </c>
      <c r="T751" s="168" t="s">
        <v>715</v>
      </c>
      <c r="U751" s="168" t="s">
        <v>651</v>
      </c>
      <c r="V751" s="166">
        <v>2050</v>
      </c>
    </row>
    <row r="752" spans="1:22">
      <c r="A752" s="166">
        <v>2011</v>
      </c>
      <c r="B752" s="166">
        <v>7</v>
      </c>
      <c r="C752" s="166">
        <v>120449369</v>
      </c>
      <c r="D752" s="166">
        <v>5010000</v>
      </c>
      <c r="E752" s="166">
        <v>9031</v>
      </c>
      <c r="F752" s="166">
        <v>0</v>
      </c>
      <c r="G752" s="166">
        <v>501250</v>
      </c>
      <c r="H752" s="166" t="s">
        <v>265</v>
      </c>
      <c r="I752" s="166">
        <v>-245.14</v>
      </c>
      <c r="J752" s="166" t="s">
        <v>763</v>
      </c>
      <c r="K752" s="166">
        <v>100033729</v>
      </c>
      <c r="P752" s="166">
        <v>69368</v>
      </c>
      <c r="Q752" s="166">
        <v>69368</v>
      </c>
      <c r="R752" s="166" t="s">
        <v>732</v>
      </c>
      <c r="S752" s="166">
        <v>1264</v>
      </c>
      <c r="T752" s="168" t="s">
        <v>715</v>
      </c>
      <c r="U752" s="168" t="s">
        <v>651</v>
      </c>
      <c r="V752" s="166">
        <v>2050</v>
      </c>
    </row>
    <row r="753" spans="1:22">
      <c r="A753" s="166">
        <v>2011</v>
      </c>
      <c r="B753" s="166">
        <v>7</v>
      </c>
      <c r="C753" s="166">
        <v>118310473</v>
      </c>
      <c r="D753" s="166">
        <v>5010000</v>
      </c>
      <c r="E753" s="166">
        <v>9031</v>
      </c>
      <c r="F753" s="166">
        <v>0</v>
      </c>
      <c r="G753" s="166">
        <v>501252</v>
      </c>
      <c r="H753" s="166" t="s">
        <v>750</v>
      </c>
      <c r="I753" s="166">
        <v>-247.23</v>
      </c>
      <c r="J753" s="166" t="s">
        <v>657</v>
      </c>
      <c r="K753" s="166">
        <v>142737</v>
      </c>
      <c r="P753" s="166">
        <v>69376</v>
      </c>
      <c r="Q753" s="166">
        <v>69376</v>
      </c>
      <c r="R753" s="166" t="s">
        <v>731</v>
      </c>
      <c r="S753" s="166">
        <v>1264</v>
      </c>
      <c r="T753" s="168" t="s">
        <v>715</v>
      </c>
      <c r="U753" s="168" t="s">
        <v>651</v>
      </c>
      <c r="V753" s="166">
        <v>2050</v>
      </c>
    </row>
    <row r="754" spans="1:22">
      <c r="A754" s="166">
        <v>2011</v>
      </c>
      <c r="B754" s="166">
        <v>7</v>
      </c>
      <c r="C754" s="166">
        <v>120449369</v>
      </c>
      <c r="D754" s="166">
        <v>5010000</v>
      </c>
      <c r="E754" s="166">
        <v>9031</v>
      </c>
      <c r="F754" s="166">
        <v>0</v>
      </c>
      <c r="G754" s="166">
        <v>516300</v>
      </c>
      <c r="H754" s="166" t="s">
        <v>301</v>
      </c>
      <c r="I754" s="166">
        <v>-265.02999999999997</v>
      </c>
      <c r="J754" s="166" t="s">
        <v>792</v>
      </c>
      <c r="K754" s="166">
        <v>100033729</v>
      </c>
      <c r="P754" s="166">
        <v>69376</v>
      </c>
      <c r="Q754" s="166">
        <v>69376</v>
      </c>
      <c r="R754" s="166" t="s">
        <v>731</v>
      </c>
      <c r="S754" s="166">
        <v>1264</v>
      </c>
      <c r="T754" s="168" t="s">
        <v>715</v>
      </c>
      <c r="U754" s="168" t="s">
        <v>651</v>
      </c>
      <c r="V754" s="166">
        <v>2050</v>
      </c>
    </row>
    <row r="755" spans="1:22">
      <c r="A755" s="166">
        <v>2011</v>
      </c>
      <c r="B755" s="166">
        <v>7</v>
      </c>
      <c r="C755" s="166">
        <v>120449369</v>
      </c>
      <c r="D755" s="166">
        <v>5010000</v>
      </c>
      <c r="E755" s="166">
        <v>9031</v>
      </c>
      <c r="F755" s="166">
        <v>0</v>
      </c>
      <c r="G755" s="166">
        <v>516300</v>
      </c>
      <c r="H755" s="166" t="s">
        <v>301</v>
      </c>
      <c r="I755" s="166">
        <v>-265.02999999999997</v>
      </c>
      <c r="J755" s="166" t="s">
        <v>792</v>
      </c>
      <c r="K755" s="166">
        <v>100033729</v>
      </c>
      <c r="P755" s="166">
        <v>69376</v>
      </c>
      <c r="Q755" s="166">
        <v>69376</v>
      </c>
      <c r="R755" s="166" t="s">
        <v>731</v>
      </c>
      <c r="S755" s="166">
        <v>1264</v>
      </c>
      <c r="T755" s="168" t="s">
        <v>715</v>
      </c>
      <c r="U755" s="168" t="s">
        <v>651</v>
      </c>
      <c r="V755" s="166">
        <v>2050</v>
      </c>
    </row>
    <row r="756" spans="1:22">
      <c r="A756" s="166">
        <v>2011</v>
      </c>
      <c r="B756" s="166">
        <v>7</v>
      </c>
      <c r="C756" s="166">
        <v>120449369</v>
      </c>
      <c r="D756" s="166">
        <v>5010000</v>
      </c>
      <c r="E756" s="166">
        <v>9031</v>
      </c>
      <c r="F756" s="166">
        <v>0</v>
      </c>
      <c r="G756" s="166">
        <v>516300</v>
      </c>
      <c r="H756" s="166" t="s">
        <v>301</v>
      </c>
      <c r="I756" s="166">
        <v>-265.02999999999997</v>
      </c>
      <c r="J756" s="166" t="s">
        <v>792</v>
      </c>
      <c r="K756" s="166">
        <v>100033729</v>
      </c>
      <c r="P756" s="166">
        <v>69376</v>
      </c>
      <c r="Q756" s="166">
        <v>69376</v>
      </c>
      <c r="R756" s="166" t="s">
        <v>731</v>
      </c>
      <c r="S756" s="166">
        <v>1264</v>
      </c>
      <c r="T756" s="168" t="s">
        <v>715</v>
      </c>
      <c r="U756" s="168" t="s">
        <v>651</v>
      </c>
      <c r="V756" s="166">
        <v>2050</v>
      </c>
    </row>
    <row r="757" spans="1:22">
      <c r="A757" s="166">
        <v>2011</v>
      </c>
      <c r="B757" s="166">
        <v>7</v>
      </c>
      <c r="C757" s="166">
        <v>120449369</v>
      </c>
      <c r="D757" s="166">
        <v>5010000</v>
      </c>
      <c r="E757" s="166">
        <v>9031</v>
      </c>
      <c r="F757" s="166">
        <v>0</v>
      </c>
      <c r="G757" s="166">
        <v>516070</v>
      </c>
      <c r="H757" s="166" t="s">
        <v>745</v>
      </c>
      <c r="I757" s="166">
        <v>-267.22000000000003</v>
      </c>
      <c r="J757" s="166" t="s">
        <v>789</v>
      </c>
      <c r="K757" s="166">
        <v>100033729</v>
      </c>
      <c r="P757" s="166">
        <v>69376</v>
      </c>
      <c r="Q757" s="166">
        <v>69376</v>
      </c>
      <c r="R757" s="166" t="s">
        <v>731</v>
      </c>
      <c r="S757" s="166">
        <v>1264</v>
      </c>
      <c r="T757" s="168" t="s">
        <v>715</v>
      </c>
      <c r="U757" s="168" t="s">
        <v>651</v>
      </c>
      <c r="V757" s="166">
        <v>2050</v>
      </c>
    </row>
    <row r="758" spans="1:22">
      <c r="A758" s="166">
        <v>2011</v>
      </c>
      <c r="B758" s="166">
        <v>7</v>
      </c>
      <c r="C758" s="166">
        <v>120185904</v>
      </c>
      <c r="D758" s="166">
        <v>5010000</v>
      </c>
      <c r="E758" s="166">
        <v>902</v>
      </c>
      <c r="F758" s="166">
        <v>0</v>
      </c>
      <c r="G758" s="166">
        <v>500202</v>
      </c>
      <c r="H758" s="166" t="s">
        <v>726</v>
      </c>
      <c r="I758" s="166">
        <v>-272.31</v>
      </c>
      <c r="J758" s="166" t="s">
        <v>686</v>
      </c>
      <c r="K758" s="166">
        <v>119593529</v>
      </c>
      <c r="P758" s="166">
        <v>12448</v>
      </c>
      <c r="Q758" s="166">
        <v>12448</v>
      </c>
      <c r="R758" s="166" t="s">
        <v>662</v>
      </c>
      <c r="S758" s="166">
        <v>1208</v>
      </c>
      <c r="T758" s="168" t="s">
        <v>650</v>
      </c>
      <c r="U758" s="168" t="s">
        <v>651</v>
      </c>
      <c r="V758" s="166">
        <v>2050</v>
      </c>
    </row>
    <row r="759" spans="1:22">
      <c r="A759" s="166">
        <v>2011</v>
      </c>
      <c r="B759" s="166">
        <v>7</v>
      </c>
      <c r="C759" s="166">
        <v>118310473</v>
      </c>
      <c r="D759" s="166">
        <v>5010000</v>
      </c>
      <c r="E759" s="166">
        <v>9031</v>
      </c>
      <c r="F759" s="166">
        <v>0</v>
      </c>
      <c r="G759" s="166">
        <v>500202</v>
      </c>
      <c r="H759" s="166" t="s">
        <v>726</v>
      </c>
      <c r="I759" s="166">
        <v>-281.89</v>
      </c>
      <c r="J759" s="166" t="s">
        <v>657</v>
      </c>
      <c r="K759" s="166">
        <v>142737</v>
      </c>
      <c r="P759" s="166">
        <v>69368</v>
      </c>
      <c r="Q759" s="166">
        <v>69368</v>
      </c>
      <c r="R759" s="166" t="s">
        <v>732</v>
      </c>
      <c r="S759" s="166">
        <v>1264</v>
      </c>
      <c r="T759" s="168" t="s">
        <v>715</v>
      </c>
      <c r="U759" s="168" t="s">
        <v>651</v>
      </c>
      <c r="V759" s="166">
        <v>2050</v>
      </c>
    </row>
    <row r="760" spans="1:22">
      <c r="A760" s="166">
        <v>2011</v>
      </c>
      <c r="B760" s="166">
        <v>7</v>
      </c>
      <c r="C760" s="166">
        <v>118310473</v>
      </c>
      <c r="D760" s="166">
        <v>5010000</v>
      </c>
      <c r="E760" s="166">
        <v>902</v>
      </c>
      <c r="F760" s="166">
        <v>0</v>
      </c>
      <c r="G760" s="166">
        <v>501200</v>
      </c>
      <c r="H760" s="166" t="s">
        <v>263</v>
      </c>
      <c r="I760" s="166">
        <v>-286.77999999999997</v>
      </c>
      <c r="J760" s="166" t="s">
        <v>657</v>
      </c>
      <c r="K760" s="166">
        <v>142737</v>
      </c>
      <c r="P760" s="166">
        <v>69412</v>
      </c>
      <c r="Q760" s="166">
        <v>69412</v>
      </c>
      <c r="R760" s="166" t="s">
        <v>658</v>
      </c>
      <c r="S760" s="166">
        <v>1208</v>
      </c>
      <c r="T760" s="168" t="s">
        <v>650</v>
      </c>
      <c r="U760" s="168" t="s">
        <v>651</v>
      </c>
      <c r="V760" s="166">
        <v>2050</v>
      </c>
    </row>
    <row r="761" spans="1:22">
      <c r="A761" s="166">
        <v>2011</v>
      </c>
      <c r="B761" s="166">
        <v>7</v>
      </c>
      <c r="C761" s="166">
        <v>120449369</v>
      </c>
      <c r="D761" s="166">
        <v>5010000</v>
      </c>
      <c r="E761" s="166">
        <v>9031</v>
      </c>
      <c r="F761" s="166">
        <v>0</v>
      </c>
      <c r="G761" s="166">
        <v>501250</v>
      </c>
      <c r="H761" s="166" t="s">
        <v>265</v>
      </c>
      <c r="I761" s="166">
        <v>-316.88</v>
      </c>
      <c r="J761" s="166" t="s">
        <v>763</v>
      </c>
      <c r="K761" s="166">
        <v>100033729</v>
      </c>
      <c r="P761" s="166">
        <v>69376</v>
      </c>
      <c r="Q761" s="166">
        <v>69376</v>
      </c>
      <c r="R761" s="166" t="s">
        <v>731</v>
      </c>
      <c r="S761" s="166">
        <v>1264</v>
      </c>
      <c r="T761" s="168" t="s">
        <v>715</v>
      </c>
      <c r="U761" s="168" t="s">
        <v>651</v>
      </c>
      <c r="V761" s="166">
        <v>2050</v>
      </c>
    </row>
    <row r="762" spans="1:22">
      <c r="A762" s="166">
        <v>2011</v>
      </c>
      <c r="B762" s="166">
        <v>7</v>
      </c>
      <c r="C762" s="166">
        <v>120185904</v>
      </c>
      <c r="D762" s="166">
        <v>5010000</v>
      </c>
      <c r="E762" s="166">
        <v>9031</v>
      </c>
      <c r="F762" s="166">
        <v>0</v>
      </c>
      <c r="G762" s="166">
        <v>501225</v>
      </c>
      <c r="H762" s="166" t="s">
        <v>264</v>
      </c>
      <c r="I762" s="166">
        <v>-322.58999999999997</v>
      </c>
      <c r="J762" s="166" t="s">
        <v>686</v>
      </c>
      <c r="K762" s="166">
        <v>119593529</v>
      </c>
      <c r="P762" s="166">
        <v>12447</v>
      </c>
      <c r="Q762" s="166">
        <v>12447</v>
      </c>
      <c r="R762" s="166" t="s">
        <v>720</v>
      </c>
      <c r="S762" s="166">
        <v>1264</v>
      </c>
      <c r="T762" s="168" t="s">
        <v>715</v>
      </c>
      <c r="U762" s="168" t="s">
        <v>651</v>
      </c>
      <c r="V762" s="166">
        <v>2050</v>
      </c>
    </row>
    <row r="763" spans="1:22">
      <c r="A763" s="166">
        <v>2011</v>
      </c>
      <c r="B763" s="166">
        <v>7</v>
      </c>
      <c r="C763" s="166">
        <v>120449369</v>
      </c>
      <c r="D763" s="166">
        <v>5010000</v>
      </c>
      <c r="E763" s="166">
        <v>9031</v>
      </c>
      <c r="F763" s="166">
        <v>0</v>
      </c>
      <c r="G763" s="166">
        <v>516300</v>
      </c>
      <c r="H763" s="166" t="s">
        <v>301</v>
      </c>
      <c r="I763" s="166">
        <v>-324.3</v>
      </c>
      <c r="J763" s="166" t="s">
        <v>792</v>
      </c>
      <c r="K763" s="166">
        <v>100033729</v>
      </c>
      <c r="P763" s="166">
        <v>69376</v>
      </c>
      <c r="Q763" s="166">
        <v>69376</v>
      </c>
      <c r="R763" s="166" t="s">
        <v>731</v>
      </c>
      <c r="S763" s="166">
        <v>1264</v>
      </c>
      <c r="T763" s="168" t="s">
        <v>715</v>
      </c>
      <c r="U763" s="168" t="s">
        <v>651</v>
      </c>
      <c r="V763" s="166">
        <v>2050</v>
      </c>
    </row>
    <row r="764" spans="1:22">
      <c r="A764" s="166">
        <v>2011</v>
      </c>
      <c r="B764" s="166">
        <v>7</v>
      </c>
      <c r="C764" s="166">
        <v>120449369</v>
      </c>
      <c r="D764" s="166">
        <v>5010000</v>
      </c>
      <c r="E764" s="166">
        <v>902</v>
      </c>
      <c r="F764" s="166">
        <v>0</v>
      </c>
      <c r="G764" s="166">
        <v>580500</v>
      </c>
      <c r="H764" s="166" t="s">
        <v>681</v>
      </c>
      <c r="I764" s="166">
        <v>-350.52</v>
      </c>
      <c r="J764" s="166" t="s">
        <v>657</v>
      </c>
      <c r="K764" s="166">
        <v>100033729</v>
      </c>
      <c r="P764" s="166">
        <v>69412</v>
      </c>
      <c r="Q764" s="166">
        <v>69412</v>
      </c>
      <c r="R764" s="166" t="s">
        <v>658</v>
      </c>
      <c r="S764" s="166">
        <v>1208</v>
      </c>
      <c r="T764" s="168" t="s">
        <v>650</v>
      </c>
      <c r="U764" s="168" t="s">
        <v>651</v>
      </c>
      <c r="V764" s="166">
        <v>2050</v>
      </c>
    </row>
    <row r="765" spans="1:22">
      <c r="A765" s="166">
        <v>2011</v>
      </c>
      <c r="B765" s="166">
        <v>7</v>
      </c>
      <c r="C765" s="166">
        <v>120449369</v>
      </c>
      <c r="D765" s="166">
        <v>5010000</v>
      </c>
      <c r="E765" s="166">
        <v>902</v>
      </c>
      <c r="F765" s="166">
        <v>0</v>
      </c>
      <c r="G765" s="166">
        <v>501125</v>
      </c>
      <c r="H765" s="166" t="s">
        <v>259</v>
      </c>
      <c r="I765" s="166">
        <v>-356.5</v>
      </c>
      <c r="J765" s="166" t="s">
        <v>657</v>
      </c>
      <c r="K765" s="166">
        <v>100033729</v>
      </c>
      <c r="P765" s="166">
        <v>69412</v>
      </c>
      <c r="Q765" s="166">
        <v>69412</v>
      </c>
      <c r="R765" s="166" t="s">
        <v>658</v>
      </c>
      <c r="S765" s="166">
        <v>1208</v>
      </c>
      <c r="T765" s="168" t="s">
        <v>650</v>
      </c>
      <c r="U765" s="168" t="s">
        <v>651</v>
      </c>
      <c r="V765" s="166">
        <v>2050</v>
      </c>
    </row>
    <row r="766" spans="1:22">
      <c r="A766" s="166">
        <v>2011</v>
      </c>
      <c r="B766" s="166">
        <v>7</v>
      </c>
      <c r="C766" s="166">
        <v>120449369</v>
      </c>
      <c r="D766" s="166">
        <v>5010000</v>
      </c>
      <c r="E766" s="166">
        <v>9031</v>
      </c>
      <c r="F766" s="166">
        <v>0</v>
      </c>
      <c r="G766" s="166">
        <v>516300</v>
      </c>
      <c r="H766" s="166" t="s">
        <v>301</v>
      </c>
      <c r="I766" s="166">
        <v>-371.35</v>
      </c>
      <c r="J766" s="166" t="s">
        <v>789</v>
      </c>
      <c r="K766" s="166">
        <v>100033729</v>
      </c>
      <c r="P766" s="166">
        <v>69376</v>
      </c>
      <c r="Q766" s="166">
        <v>69376</v>
      </c>
      <c r="R766" s="166" t="s">
        <v>731</v>
      </c>
      <c r="S766" s="166">
        <v>1264</v>
      </c>
      <c r="T766" s="168" t="s">
        <v>715</v>
      </c>
      <c r="U766" s="168" t="s">
        <v>651</v>
      </c>
      <c r="V766" s="166">
        <v>2050</v>
      </c>
    </row>
    <row r="767" spans="1:22">
      <c r="A767" s="166">
        <v>2011</v>
      </c>
      <c r="B767" s="166">
        <v>7</v>
      </c>
      <c r="C767" s="166">
        <v>118310473</v>
      </c>
      <c r="D767" s="166">
        <v>5010000</v>
      </c>
      <c r="E767" s="166">
        <v>904</v>
      </c>
      <c r="F767" s="166">
        <v>0</v>
      </c>
      <c r="G767" s="166">
        <v>580500</v>
      </c>
      <c r="H767" s="166" t="s">
        <v>681</v>
      </c>
      <c r="I767" s="166">
        <v>-373.52</v>
      </c>
      <c r="J767" s="166" t="s">
        <v>657</v>
      </c>
      <c r="K767" s="166">
        <v>142737</v>
      </c>
      <c r="P767" s="166">
        <v>69414</v>
      </c>
      <c r="Q767" s="166">
        <v>69414</v>
      </c>
      <c r="R767" s="166" t="s">
        <v>722</v>
      </c>
      <c r="S767" s="166">
        <v>1239</v>
      </c>
      <c r="T767" s="168" t="s">
        <v>723</v>
      </c>
      <c r="U767" s="168" t="s">
        <v>651</v>
      </c>
      <c r="V767" s="166">
        <v>2050</v>
      </c>
    </row>
    <row r="768" spans="1:22">
      <c r="A768" s="166">
        <v>2011</v>
      </c>
      <c r="B768" s="166">
        <v>7</v>
      </c>
      <c r="C768" s="166">
        <v>120663610</v>
      </c>
      <c r="D768" s="166">
        <v>5010000</v>
      </c>
      <c r="E768" s="166">
        <v>902</v>
      </c>
      <c r="F768" s="166">
        <v>0</v>
      </c>
      <c r="G768" s="166">
        <v>530504</v>
      </c>
      <c r="H768" s="166" t="s">
        <v>790</v>
      </c>
      <c r="I768" s="166">
        <v>-385</v>
      </c>
      <c r="J768" s="166" t="s">
        <v>791</v>
      </c>
      <c r="K768" s="166">
        <v>100033633</v>
      </c>
      <c r="P768" s="166">
        <v>12448</v>
      </c>
      <c r="Q768" s="166">
        <v>12448</v>
      </c>
      <c r="R768" s="166" t="s">
        <v>662</v>
      </c>
      <c r="S768" s="166">
        <v>1208</v>
      </c>
      <c r="T768" s="168" t="s">
        <v>650</v>
      </c>
      <c r="U768" s="168" t="s">
        <v>651</v>
      </c>
      <c r="V768" s="166">
        <v>2050</v>
      </c>
    </row>
    <row r="769" spans="1:22">
      <c r="A769" s="166">
        <v>2011</v>
      </c>
      <c r="B769" s="166">
        <v>7</v>
      </c>
      <c r="C769" s="166">
        <v>120449369</v>
      </c>
      <c r="D769" s="166">
        <v>5010000</v>
      </c>
      <c r="E769" s="166">
        <v>902</v>
      </c>
      <c r="F769" s="166">
        <v>0</v>
      </c>
      <c r="G769" s="166">
        <v>580500</v>
      </c>
      <c r="H769" s="166" t="s">
        <v>681</v>
      </c>
      <c r="I769" s="166">
        <v>-389.57</v>
      </c>
      <c r="J769" s="166" t="s">
        <v>657</v>
      </c>
      <c r="K769" s="166">
        <v>100033729</v>
      </c>
      <c r="P769" s="166">
        <v>69412</v>
      </c>
      <c r="Q769" s="166">
        <v>69412</v>
      </c>
      <c r="R769" s="166" t="s">
        <v>658</v>
      </c>
      <c r="S769" s="166">
        <v>1208</v>
      </c>
      <c r="T769" s="168" t="s">
        <v>650</v>
      </c>
      <c r="U769" s="168" t="s">
        <v>651</v>
      </c>
      <c r="V769" s="166">
        <v>2050</v>
      </c>
    </row>
    <row r="770" spans="1:22">
      <c r="A770" s="166">
        <v>2011</v>
      </c>
      <c r="B770" s="166">
        <v>7</v>
      </c>
      <c r="C770" s="166">
        <v>120449369</v>
      </c>
      <c r="D770" s="166">
        <v>5010000</v>
      </c>
      <c r="E770" s="166">
        <v>902</v>
      </c>
      <c r="F770" s="166">
        <v>0</v>
      </c>
      <c r="G770" s="166">
        <v>501250</v>
      </c>
      <c r="H770" s="166" t="s">
        <v>265</v>
      </c>
      <c r="I770" s="166">
        <v>-397.41</v>
      </c>
      <c r="J770" s="166" t="s">
        <v>763</v>
      </c>
      <c r="K770" s="166">
        <v>100033729</v>
      </c>
      <c r="P770" s="166">
        <v>69422</v>
      </c>
      <c r="Q770" s="166">
        <v>69422</v>
      </c>
      <c r="R770" s="166" t="s">
        <v>724</v>
      </c>
      <c r="S770" s="166">
        <v>1208</v>
      </c>
      <c r="T770" s="168" t="s">
        <v>650</v>
      </c>
      <c r="U770" s="168" t="s">
        <v>651</v>
      </c>
      <c r="V770" s="166">
        <v>2050</v>
      </c>
    </row>
    <row r="771" spans="1:22">
      <c r="A771" s="166">
        <v>2011</v>
      </c>
      <c r="B771" s="166">
        <v>7</v>
      </c>
      <c r="C771" s="166">
        <v>120449369</v>
      </c>
      <c r="D771" s="166">
        <v>5010000</v>
      </c>
      <c r="E771" s="166">
        <v>9031</v>
      </c>
      <c r="F771" s="166">
        <v>0</v>
      </c>
      <c r="G771" s="166">
        <v>516070</v>
      </c>
      <c r="H771" s="166" t="s">
        <v>745</v>
      </c>
      <c r="I771" s="166">
        <v>-397.92</v>
      </c>
      <c r="J771" s="166" t="s">
        <v>789</v>
      </c>
      <c r="K771" s="166">
        <v>100033729</v>
      </c>
      <c r="P771" s="166">
        <v>69376</v>
      </c>
      <c r="Q771" s="166">
        <v>69376</v>
      </c>
      <c r="R771" s="166" t="s">
        <v>731</v>
      </c>
      <c r="S771" s="166">
        <v>1264</v>
      </c>
      <c r="T771" s="168" t="s">
        <v>715</v>
      </c>
      <c r="U771" s="168" t="s">
        <v>651</v>
      </c>
      <c r="V771" s="166">
        <v>2050</v>
      </c>
    </row>
    <row r="772" spans="1:22">
      <c r="A772" s="166">
        <v>2011</v>
      </c>
      <c r="B772" s="166">
        <v>7</v>
      </c>
      <c r="C772" s="166">
        <v>118310473</v>
      </c>
      <c r="D772" s="166">
        <v>5010000</v>
      </c>
      <c r="E772" s="166">
        <v>9031</v>
      </c>
      <c r="F772" s="166">
        <v>0</v>
      </c>
      <c r="G772" s="166">
        <v>501250</v>
      </c>
      <c r="H772" s="166" t="s">
        <v>265</v>
      </c>
      <c r="I772" s="166">
        <v>-402</v>
      </c>
      <c r="J772" s="166" t="s">
        <v>657</v>
      </c>
      <c r="K772" s="166">
        <v>142737</v>
      </c>
      <c r="P772" s="166">
        <v>69364</v>
      </c>
      <c r="Q772" s="166">
        <v>69364</v>
      </c>
      <c r="R772" s="166" t="s">
        <v>734</v>
      </c>
      <c r="S772" s="166">
        <v>1264</v>
      </c>
      <c r="T772" s="168" t="s">
        <v>715</v>
      </c>
      <c r="U772" s="168" t="s">
        <v>651</v>
      </c>
      <c r="V772" s="166">
        <v>2050</v>
      </c>
    </row>
    <row r="773" spans="1:22">
      <c r="A773" s="166">
        <v>2011</v>
      </c>
      <c r="B773" s="166">
        <v>7</v>
      </c>
      <c r="C773" s="166">
        <v>120449369</v>
      </c>
      <c r="D773" s="166">
        <v>5010000</v>
      </c>
      <c r="E773" s="166">
        <v>902</v>
      </c>
      <c r="F773" s="166">
        <v>0</v>
      </c>
      <c r="G773" s="166">
        <v>580500</v>
      </c>
      <c r="H773" s="166" t="s">
        <v>681</v>
      </c>
      <c r="I773" s="166">
        <v>-433.92</v>
      </c>
      <c r="J773" s="166" t="s">
        <v>657</v>
      </c>
      <c r="K773" s="166">
        <v>100033729</v>
      </c>
      <c r="P773" s="166">
        <v>69412</v>
      </c>
      <c r="Q773" s="166">
        <v>69412</v>
      </c>
      <c r="R773" s="166" t="s">
        <v>658</v>
      </c>
      <c r="S773" s="166">
        <v>1208</v>
      </c>
      <c r="T773" s="168" t="s">
        <v>650</v>
      </c>
      <c r="U773" s="168" t="s">
        <v>651</v>
      </c>
      <c r="V773" s="166">
        <v>2050</v>
      </c>
    </row>
    <row r="774" spans="1:22">
      <c r="A774" s="166">
        <v>2011</v>
      </c>
      <c r="B774" s="166">
        <v>7</v>
      </c>
      <c r="C774" s="166">
        <v>118310473</v>
      </c>
      <c r="D774" s="166">
        <v>5010000</v>
      </c>
      <c r="E774" s="166">
        <v>9031</v>
      </c>
      <c r="F774" s="166">
        <v>0</v>
      </c>
      <c r="G774" s="166">
        <v>501250</v>
      </c>
      <c r="H774" s="166" t="s">
        <v>265</v>
      </c>
      <c r="I774" s="166">
        <v>-455.01</v>
      </c>
      <c r="J774" s="166" t="s">
        <v>657</v>
      </c>
      <c r="K774" s="166">
        <v>142737</v>
      </c>
      <c r="P774" s="166">
        <v>69368</v>
      </c>
      <c r="Q774" s="166">
        <v>69368</v>
      </c>
      <c r="R774" s="166" t="s">
        <v>732</v>
      </c>
      <c r="S774" s="166">
        <v>1264</v>
      </c>
      <c r="T774" s="168" t="s">
        <v>715</v>
      </c>
      <c r="U774" s="168" t="s">
        <v>651</v>
      </c>
      <c r="V774" s="166">
        <v>2050</v>
      </c>
    </row>
    <row r="775" spans="1:22">
      <c r="A775" s="166">
        <v>2011</v>
      </c>
      <c r="B775" s="166">
        <v>7</v>
      </c>
      <c r="C775" s="166">
        <v>120024522</v>
      </c>
      <c r="D775" s="166">
        <v>5010000</v>
      </c>
      <c r="E775" s="166">
        <v>902</v>
      </c>
      <c r="F775" s="166">
        <v>0</v>
      </c>
      <c r="G775" s="166">
        <v>501250</v>
      </c>
      <c r="H775" s="166" t="s">
        <v>265</v>
      </c>
      <c r="I775" s="166">
        <v>-471.02</v>
      </c>
      <c r="J775" s="166" t="s">
        <v>661</v>
      </c>
      <c r="K775" s="166">
        <v>119590489</v>
      </c>
      <c r="P775" s="166">
        <v>12448</v>
      </c>
      <c r="Q775" s="166">
        <v>12448</v>
      </c>
      <c r="R775" s="166" t="s">
        <v>662</v>
      </c>
      <c r="S775" s="166">
        <v>1208</v>
      </c>
      <c r="T775" s="168" t="s">
        <v>650</v>
      </c>
      <c r="U775" s="168" t="s">
        <v>651</v>
      </c>
      <c r="V775" s="166">
        <v>2050</v>
      </c>
    </row>
    <row r="776" spans="1:22">
      <c r="A776" s="166">
        <v>2011</v>
      </c>
      <c r="B776" s="166">
        <v>7</v>
      </c>
      <c r="C776" s="166">
        <v>118310473</v>
      </c>
      <c r="D776" s="166">
        <v>5010000</v>
      </c>
      <c r="E776" s="166">
        <v>9031</v>
      </c>
      <c r="F776" s="166">
        <v>0</v>
      </c>
      <c r="G776" s="166">
        <v>501252</v>
      </c>
      <c r="H776" s="166" t="s">
        <v>750</v>
      </c>
      <c r="I776" s="166">
        <v>-533.46</v>
      </c>
      <c r="J776" s="166" t="s">
        <v>657</v>
      </c>
      <c r="K776" s="166">
        <v>142737</v>
      </c>
      <c r="P776" s="166">
        <v>69364</v>
      </c>
      <c r="Q776" s="166">
        <v>69364</v>
      </c>
      <c r="R776" s="166" t="s">
        <v>734</v>
      </c>
      <c r="S776" s="166">
        <v>1264</v>
      </c>
      <c r="T776" s="168" t="s">
        <v>715</v>
      </c>
      <c r="U776" s="168" t="s">
        <v>651</v>
      </c>
      <c r="V776" s="166">
        <v>2050</v>
      </c>
    </row>
    <row r="777" spans="1:22">
      <c r="A777" s="166">
        <v>2011</v>
      </c>
      <c r="B777" s="166">
        <v>7</v>
      </c>
      <c r="C777" s="166">
        <v>118310473</v>
      </c>
      <c r="D777" s="166">
        <v>5010000</v>
      </c>
      <c r="E777" s="166">
        <v>9031</v>
      </c>
      <c r="F777" s="166">
        <v>0</v>
      </c>
      <c r="G777" s="166">
        <v>501252</v>
      </c>
      <c r="H777" s="166" t="s">
        <v>750</v>
      </c>
      <c r="I777" s="166">
        <v>-575.04</v>
      </c>
      <c r="J777" s="166" t="s">
        <v>657</v>
      </c>
      <c r="K777" s="166">
        <v>142737</v>
      </c>
      <c r="P777" s="166">
        <v>69368</v>
      </c>
      <c r="Q777" s="166">
        <v>69368</v>
      </c>
      <c r="R777" s="166" t="s">
        <v>732</v>
      </c>
      <c r="S777" s="166">
        <v>1264</v>
      </c>
      <c r="T777" s="168" t="s">
        <v>715</v>
      </c>
      <c r="U777" s="168" t="s">
        <v>651</v>
      </c>
      <c r="V777" s="166">
        <v>2050</v>
      </c>
    </row>
    <row r="778" spans="1:22">
      <c r="A778" s="166">
        <v>2011</v>
      </c>
      <c r="B778" s="166">
        <v>7</v>
      </c>
      <c r="C778" s="166">
        <v>120185904</v>
      </c>
      <c r="D778" s="166">
        <v>5010000</v>
      </c>
      <c r="E778" s="166">
        <v>9031</v>
      </c>
      <c r="F778" s="166">
        <v>0</v>
      </c>
      <c r="G778" s="166">
        <v>545400</v>
      </c>
      <c r="H778" s="166" t="s">
        <v>783</v>
      </c>
      <c r="I778" s="166">
        <v>-650.34</v>
      </c>
      <c r="J778" s="166" t="s">
        <v>784</v>
      </c>
      <c r="K778" s="166">
        <v>119593529</v>
      </c>
      <c r="P778" s="166">
        <v>12447</v>
      </c>
      <c r="Q778" s="166">
        <v>12447</v>
      </c>
      <c r="R778" s="166" t="s">
        <v>720</v>
      </c>
      <c r="S778" s="166">
        <v>1264</v>
      </c>
      <c r="T778" s="168" t="s">
        <v>715</v>
      </c>
      <c r="U778" s="168" t="s">
        <v>651</v>
      </c>
      <c r="V778" s="166">
        <v>2050</v>
      </c>
    </row>
    <row r="779" spans="1:22">
      <c r="A779" s="166">
        <v>2011</v>
      </c>
      <c r="B779" s="166">
        <v>7</v>
      </c>
      <c r="C779" s="166">
        <v>118310473</v>
      </c>
      <c r="D779" s="166">
        <v>5010000</v>
      </c>
      <c r="E779" s="166">
        <v>902</v>
      </c>
      <c r="F779" s="166">
        <v>0</v>
      </c>
      <c r="G779" s="166">
        <v>500202</v>
      </c>
      <c r="H779" s="166" t="s">
        <v>726</v>
      </c>
      <c r="I779" s="166">
        <v>-662.76</v>
      </c>
      <c r="J779" s="166" t="s">
        <v>657</v>
      </c>
      <c r="K779" s="166">
        <v>142737</v>
      </c>
      <c r="P779" s="166">
        <v>69412</v>
      </c>
      <c r="Q779" s="166">
        <v>69412</v>
      </c>
      <c r="R779" s="166" t="s">
        <v>658</v>
      </c>
      <c r="S779" s="166">
        <v>1208</v>
      </c>
      <c r="T779" s="168" t="s">
        <v>650</v>
      </c>
      <c r="U779" s="168" t="s">
        <v>651</v>
      </c>
      <c r="V779" s="166">
        <v>2050</v>
      </c>
    </row>
    <row r="780" spans="1:22">
      <c r="A780" s="166">
        <v>2011</v>
      </c>
      <c r="B780" s="166">
        <v>7</v>
      </c>
      <c r="C780" s="166">
        <v>118381861</v>
      </c>
      <c r="D780" s="166">
        <v>5010000</v>
      </c>
      <c r="E780" s="166">
        <v>902</v>
      </c>
      <c r="F780" s="166">
        <v>0</v>
      </c>
      <c r="G780" s="166">
        <v>580700</v>
      </c>
      <c r="H780" s="166" t="s">
        <v>786</v>
      </c>
      <c r="I780" s="166">
        <v>-686.99</v>
      </c>
      <c r="J780" s="166" t="s">
        <v>657</v>
      </c>
      <c r="K780" s="166">
        <v>142732</v>
      </c>
      <c r="P780" s="166">
        <v>69412</v>
      </c>
      <c r="Q780" s="166">
        <v>69412</v>
      </c>
      <c r="R780" s="166" t="s">
        <v>658</v>
      </c>
      <c r="S780" s="166">
        <v>1208</v>
      </c>
      <c r="T780" s="168" t="s">
        <v>650</v>
      </c>
      <c r="U780" s="168" t="s">
        <v>651</v>
      </c>
      <c r="V780" s="166">
        <v>2050</v>
      </c>
    </row>
    <row r="781" spans="1:22">
      <c r="A781" s="166">
        <v>2011</v>
      </c>
      <c r="B781" s="166">
        <v>7</v>
      </c>
      <c r="C781" s="166">
        <v>118381861</v>
      </c>
      <c r="D781" s="166">
        <v>5010000</v>
      </c>
      <c r="E781" s="166">
        <v>904</v>
      </c>
      <c r="F781" s="166">
        <v>0</v>
      </c>
      <c r="G781" s="166">
        <v>500378</v>
      </c>
      <c r="H781" s="166" t="s">
        <v>756</v>
      </c>
      <c r="I781" s="166">
        <v>-716.15</v>
      </c>
      <c r="J781" s="166" t="s">
        <v>657</v>
      </c>
      <c r="K781" s="166">
        <v>142732</v>
      </c>
      <c r="P781" s="166">
        <v>69414</v>
      </c>
      <c r="Q781" s="166">
        <v>69414</v>
      </c>
      <c r="R781" s="166" t="s">
        <v>722</v>
      </c>
      <c r="S781" s="166">
        <v>1239</v>
      </c>
      <c r="T781" s="168" t="s">
        <v>723</v>
      </c>
      <c r="U781" s="168" t="s">
        <v>651</v>
      </c>
      <c r="V781" s="166">
        <v>2050</v>
      </c>
    </row>
    <row r="782" spans="1:22">
      <c r="A782" s="166">
        <v>2011</v>
      </c>
      <c r="B782" s="166">
        <v>7</v>
      </c>
      <c r="C782" s="166">
        <v>118310473</v>
      </c>
      <c r="D782" s="166">
        <v>5010000</v>
      </c>
      <c r="E782" s="166">
        <v>9031</v>
      </c>
      <c r="F782" s="166">
        <v>0</v>
      </c>
      <c r="G782" s="166">
        <v>580500</v>
      </c>
      <c r="H782" s="166" t="s">
        <v>681</v>
      </c>
      <c r="I782" s="166">
        <v>-764.01</v>
      </c>
      <c r="J782" s="166" t="s">
        <v>657</v>
      </c>
      <c r="K782" s="166">
        <v>142737</v>
      </c>
      <c r="P782" s="166">
        <v>69364</v>
      </c>
      <c r="Q782" s="166">
        <v>69364</v>
      </c>
      <c r="R782" s="166" t="s">
        <v>734</v>
      </c>
      <c r="S782" s="166">
        <v>1264</v>
      </c>
      <c r="T782" s="168" t="s">
        <v>715</v>
      </c>
      <c r="U782" s="168" t="s">
        <v>651</v>
      </c>
      <c r="V782" s="166">
        <v>2050</v>
      </c>
    </row>
    <row r="783" spans="1:22">
      <c r="A783" s="166">
        <v>2011</v>
      </c>
      <c r="B783" s="166">
        <v>7</v>
      </c>
      <c r="C783" s="166">
        <v>118310473</v>
      </c>
      <c r="D783" s="166">
        <v>5010000</v>
      </c>
      <c r="E783" s="166">
        <v>9031</v>
      </c>
      <c r="F783" s="166">
        <v>0</v>
      </c>
      <c r="G783" s="166">
        <v>501250</v>
      </c>
      <c r="H783" s="166" t="s">
        <v>265</v>
      </c>
      <c r="I783" s="166">
        <v>-771</v>
      </c>
      <c r="J783" s="166" t="s">
        <v>657</v>
      </c>
      <c r="K783" s="166">
        <v>142737</v>
      </c>
      <c r="P783" s="166">
        <v>69376</v>
      </c>
      <c r="Q783" s="166">
        <v>69376</v>
      </c>
      <c r="R783" s="166" t="s">
        <v>731</v>
      </c>
      <c r="S783" s="166">
        <v>1264</v>
      </c>
      <c r="T783" s="168" t="s">
        <v>715</v>
      </c>
      <c r="U783" s="168" t="s">
        <v>651</v>
      </c>
      <c r="V783" s="166">
        <v>2050</v>
      </c>
    </row>
    <row r="784" spans="1:22">
      <c r="A784" s="166">
        <v>2011</v>
      </c>
      <c r="B784" s="166">
        <v>7</v>
      </c>
      <c r="C784" s="166">
        <v>118310473</v>
      </c>
      <c r="D784" s="166">
        <v>5010000</v>
      </c>
      <c r="E784" s="166">
        <v>902</v>
      </c>
      <c r="F784" s="166">
        <v>0</v>
      </c>
      <c r="G784" s="166">
        <v>501225</v>
      </c>
      <c r="H784" s="166" t="s">
        <v>264</v>
      </c>
      <c r="I784" s="166">
        <v>-784.22</v>
      </c>
      <c r="J784" s="166" t="s">
        <v>657</v>
      </c>
      <c r="K784" s="166">
        <v>142737</v>
      </c>
      <c r="P784" s="166">
        <v>69412</v>
      </c>
      <c r="Q784" s="166">
        <v>69412</v>
      </c>
      <c r="R784" s="166" t="s">
        <v>658</v>
      </c>
      <c r="S784" s="166">
        <v>1208</v>
      </c>
      <c r="T784" s="168" t="s">
        <v>650</v>
      </c>
      <c r="U784" s="168" t="s">
        <v>651</v>
      </c>
      <c r="V784" s="166">
        <v>2050</v>
      </c>
    </row>
    <row r="785" spans="1:22">
      <c r="A785" s="166">
        <v>2011</v>
      </c>
      <c r="B785" s="166">
        <v>7</v>
      </c>
      <c r="C785" s="166">
        <v>118310473</v>
      </c>
      <c r="D785" s="166">
        <v>5010000</v>
      </c>
      <c r="E785" s="166">
        <v>904</v>
      </c>
      <c r="F785" s="166">
        <v>0</v>
      </c>
      <c r="G785" s="166">
        <v>501125</v>
      </c>
      <c r="H785" s="166" t="s">
        <v>259</v>
      </c>
      <c r="I785" s="166">
        <v>-854.1</v>
      </c>
      <c r="J785" s="166" t="s">
        <v>657</v>
      </c>
      <c r="K785" s="166">
        <v>142737</v>
      </c>
      <c r="P785" s="166">
        <v>69414</v>
      </c>
      <c r="Q785" s="166">
        <v>69414</v>
      </c>
      <c r="R785" s="166" t="s">
        <v>722</v>
      </c>
      <c r="S785" s="166">
        <v>1239</v>
      </c>
      <c r="T785" s="168" t="s">
        <v>723</v>
      </c>
      <c r="U785" s="168" t="s">
        <v>651</v>
      </c>
      <c r="V785" s="166">
        <v>2050</v>
      </c>
    </row>
    <row r="786" spans="1:22">
      <c r="A786" s="166">
        <v>2011</v>
      </c>
      <c r="B786" s="166">
        <v>7</v>
      </c>
      <c r="C786" s="166">
        <v>120449369</v>
      </c>
      <c r="D786" s="166">
        <v>5010000</v>
      </c>
      <c r="E786" s="166">
        <v>902</v>
      </c>
      <c r="F786" s="166">
        <v>0</v>
      </c>
      <c r="G786" s="166">
        <v>580500</v>
      </c>
      <c r="H786" s="166" t="s">
        <v>681</v>
      </c>
      <c r="I786" s="166">
        <v>-860.16</v>
      </c>
      <c r="J786" s="166" t="s">
        <v>657</v>
      </c>
      <c r="K786" s="166">
        <v>100033729</v>
      </c>
      <c r="P786" s="166">
        <v>69412</v>
      </c>
      <c r="Q786" s="166">
        <v>69412</v>
      </c>
      <c r="R786" s="166" t="s">
        <v>658</v>
      </c>
      <c r="S786" s="166">
        <v>1208</v>
      </c>
      <c r="T786" s="168" t="s">
        <v>650</v>
      </c>
      <c r="U786" s="168" t="s">
        <v>651</v>
      </c>
      <c r="V786" s="166">
        <v>2050</v>
      </c>
    </row>
    <row r="787" spans="1:22">
      <c r="A787" s="166">
        <v>2011</v>
      </c>
      <c r="B787" s="166">
        <v>7</v>
      </c>
      <c r="C787" s="166">
        <v>120024522</v>
      </c>
      <c r="D787" s="166">
        <v>5010000</v>
      </c>
      <c r="E787" s="166">
        <v>9023</v>
      </c>
      <c r="F787" s="166">
        <v>0</v>
      </c>
      <c r="G787" s="166">
        <v>500850</v>
      </c>
      <c r="H787" s="166" t="s">
        <v>712</v>
      </c>
      <c r="I787" s="166">
        <v>-918.25</v>
      </c>
      <c r="J787" s="166" t="s">
        <v>661</v>
      </c>
      <c r="K787" s="166">
        <v>119590489</v>
      </c>
      <c r="P787" s="166">
        <v>12450</v>
      </c>
      <c r="Q787" s="166">
        <v>12450</v>
      </c>
      <c r="R787" s="166" t="s">
        <v>690</v>
      </c>
      <c r="S787" s="166">
        <v>1209</v>
      </c>
      <c r="T787" s="168" t="s">
        <v>691</v>
      </c>
      <c r="U787" s="168" t="s">
        <v>651</v>
      </c>
      <c r="V787" s="166">
        <v>2050</v>
      </c>
    </row>
    <row r="788" spans="1:22">
      <c r="A788" s="166">
        <v>2011</v>
      </c>
      <c r="B788" s="166">
        <v>7</v>
      </c>
      <c r="C788" s="166">
        <v>118310473</v>
      </c>
      <c r="D788" s="166">
        <v>5010000</v>
      </c>
      <c r="E788" s="166">
        <v>902</v>
      </c>
      <c r="F788" s="166">
        <v>0</v>
      </c>
      <c r="G788" s="166">
        <v>501250</v>
      </c>
      <c r="H788" s="166" t="s">
        <v>265</v>
      </c>
      <c r="I788" s="167">
        <v>-1007.4</v>
      </c>
      <c r="J788" s="166" t="s">
        <v>657</v>
      </c>
      <c r="K788" s="166">
        <v>142737</v>
      </c>
      <c r="P788" s="166">
        <v>69422</v>
      </c>
      <c r="Q788" s="166">
        <v>69422</v>
      </c>
      <c r="R788" s="166" t="s">
        <v>724</v>
      </c>
      <c r="S788" s="166">
        <v>1208</v>
      </c>
      <c r="T788" s="168" t="s">
        <v>650</v>
      </c>
      <c r="U788" s="168" t="s">
        <v>651</v>
      </c>
      <c r="V788" s="166">
        <v>2050</v>
      </c>
    </row>
    <row r="789" spans="1:22">
      <c r="A789" s="166">
        <v>2011</v>
      </c>
      <c r="B789" s="166">
        <v>7</v>
      </c>
      <c r="C789" s="166">
        <v>118310473</v>
      </c>
      <c r="D789" s="166">
        <v>5010000</v>
      </c>
      <c r="E789" s="166">
        <v>9031</v>
      </c>
      <c r="F789" s="166">
        <v>0</v>
      </c>
      <c r="G789" s="166">
        <v>580500</v>
      </c>
      <c r="H789" s="166" t="s">
        <v>681</v>
      </c>
      <c r="I789" s="167">
        <v>-1178.44</v>
      </c>
      <c r="J789" s="166" t="s">
        <v>657</v>
      </c>
      <c r="K789" s="166">
        <v>142737</v>
      </c>
      <c r="P789" s="166">
        <v>69368</v>
      </c>
      <c r="Q789" s="166">
        <v>69368</v>
      </c>
      <c r="R789" s="166" t="s">
        <v>732</v>
      </c>
      <c r="S789" s="166">
        <v>1264</v>
      </c>
      <c r="T789" s="168" t="s">
        <v>715</v>
      </c>
      <c r="U789" s="168" t="s">
        <v>651</v>
      </c>
      <c r="V789" s="166">
        <v>2050</v>
      </c>
    </row>
    <row r="790" spans="1:22">
      <c r="A790" s="166">
        <v>2011</v>
      </c>
      <c r="B790" s="166">
        <v>7</v>
      </c>
      <c r="C790" s="166">
        <v>120449369</v>
      </c>
      <c r="D790" s="166">
        <v>5010000</v>
      </c>
      <c r="E790" s="166">
        <v>902</v>
      </c>
      <c r="F790" s="166">
        <v>0</v>
      </c>
      <c r="G790" s="166">
        <v>500102</v>
      </c>
      <c r="H790" s="166" t="s">
        <v>676</v>
      </c>
      <c r="I790" s="167">
        <v>-1184.67</v>
      </c>
      <c r="J790" s="166" t="s">
        <v>657</v>
      </c>
      <c r="K790" s="166">
        <v>100033729</v>
      </c>
      <c r="P790" s="166">
        <v>69412</v>
      </c>
      <c r="Q790" s="166">
        <v>69412</v>
      </c>
      <c r="R790" s="166" t="s">
        <v>658</v>
      </c>
      <c r="S790" s="166">
        <v>1208</v>
      </c>
      <c r="T790" s="168" t="s">
        <v>650</v>
      </c>
      <c r="U790" s="168" t="s">
        <v>651</v>
      </c>
      <c r="V790" s="166">
        <v>2050</v>
      </c>
    </row>
    <row r="791" spans="1:22">
      <c r="A791" s="166">
        <v>2011</v>
      </c>
      <c r="B791" s="166">
        <v>7</v>
      </c>
      <c r="C791" s="166">
        <v>120185904</v>
      </c>
      <c r="D791" s="166">
        <v>5010000</v>
      </c>
      <c r="E791" s="166">
        <v>9031</v>
      </c>
      <c r="F791" s="166">
        <v>0</v>
      </c>
      <c r="G791" s="166">
        <v>501250</v>
      </c>
      <c r="H791" s="166" t="s">
        <v>265</v>
      </c>
      <c r="I791" s="167">
        <v>-1185.82</v>
      </c>
      <c r="J791" s="166" t="s">
        <v>778</v>
      </c>
      <c r="K791" s="166">
        <v>119593529</v>
      </c>
      <c r="P791" s="166">
        <v>12447</v>
      </c>
      <c r="Q791" s="166">
        <v>12447</v>
      </c>
      <c r="R791" s="166" t="s">
        <v>720</v>
      </c>
      <c r="S791" s="166">
        <v>1264</v>
      </c>
      <c r="T791" s="168" t="s">
        <v>715</v>
      </c>
      <c r="U791" s="168" t="s">
        <v>651</v>
      </c>
      <c r="V791" s="166">
        <v>2050</v>
      </c>
    </row>
    <row r="792" spans="1:22">
      <c r="A792" s="166">
        <v>2011</v>
      </c>
      <c r="B792" s="166">
        <v>7</v>
      </c>
      <c r="C792" s="166">
        <v>118310473</v>
      </c>
      <c r="D792" s="166">
        <v>5010000</v>
      </c>
      <c r="E792" s="166">
        <v>9031</v>
      </c>
      <c r="F792" s="166">
        <v>0</v>
      </c>
      <c r="G792" s="166">
        <v>501250</v>
      </c>
      <c r="H792" s="166" t="s">
        <v>265</v>
      </c>
      <c r="I792" s="167">
        <v>-1206.17</v>
      </c>
      <c r="J792" s="166" t="s">
        <v>657</v>
      </c>
      <c r="K792" s="166">
        <v>142737</v>
      </c>
      <c r="P792" s="166">
        <v>69389</v>
      </c>
      <c r="Q792" s="166">
        <v>69389</v>
      </c>
      <c r="R792" s="166" t="s">
        <v>714</v>
      </c>
      <c r="S792" s="166">
        <v>1264</v>
      </c>
      <c r="T792" s="168" t="s">
        <v>715</v>
      </c>
      <c r="U792" s="168" t="s">
        <v>651</v>
      </c>
      <c r="V792" s="166">
        <v>2050</v>
      </c>
    </row>
    <row r="793" spans="1:22">
      <c r="A793" s="166">
        <v>2011</v>
      </c>
      <c r="B793" s="166">
        <v>7</v>
      </c>
      <c r="C793" s="166">
        <v>120453248</v>
      </c>
      <c r="D793" s="166">
        <v>5011000</v>
      </c>
      <c r="E793" s="166">
        <v>514003</v>
      </c>
      <c r="F793" s="166">
        <v>0</v>
      </c>
      <c r="G793" s="166">
        <v>515100</v>
      </c>
      <c r="H793" s="166" t="s">
        <v>825</v>
      </c>
      <c r="I793" s="167">
        <v>619570.93000000005</v>
      </c>
      <c r="J793" s="166" t="s">
        <v>893</v>
      </c>
      <c r="K793" s="166">
        <v>119595636</v>
      </c>
      <c r="P793" s="166">
        <v>10394</v>
      </c>
      <c r="Q793" s="166">
        <v>10394</v>
      </c>
      <c r="R793" s="166" t="s">
        <v>894</v>
      </c>
      <c r="S793" s="166">
        <v>1076</v>
      </c>
      <c r="T793" s="168" t="s">
        <v>895</v>
      </c>
      <c r="U793" s="168" t="s">
        <v>651</v>
      </c>
      <c r="V793" s="166">
        <v>1000</v>
      </c>
    </row>
    <row r="794" spans="1:22">
      <c r="A794" s="166">
        <v>2011</v>
      </c>
      <c r="B794" s="166">
        <v>7</v>
      </c>
      <c r="C794" s="166">
        <v>120024522</v>
      </c>
      <c r="D794" s="166">
        <v>5010000</v>
      </c>
      <c r="E794" s="166">
        <v>9023</v>
      </c>
      <c r="F794" s="166">
        <v>0</v>
      </c>
      <c r="G794" s="166">
        <v>500855</v>
      </c>
      <c r="H794" s="166" t="s">
        <v>257</v>
      </c>
      <c r="I794" s="167">
        <v>-1207.22</v>
      </c>
      <c r="J794" s="166" t="s">
        <v>661</v>
      </c>
      <c r="K794" s="166">
        <v>119590489</v>
      </c>
      <c r="P794" s="166">
        <v>12450</v>
      </c>
      <c r="Q794" s="166">
        <v>12450</v>
      </c>
      <c r="R794" s="166" t="s">
        <v>690</v>
      </c>
      <c r="S794" s="166">
        <v>1209</v>
      </c>
      <c r="T794" s="168" t="s">
        <v>691</v>
      </c>
      <c r="U794" s="168" t="s">
        <v>651</v>
      </c>
      <c r="V794" s="166">
        <v>2050</v>
      </c>
    </row>
    <row r="795" spans="1:22">
      <c r="A795" s="166">
        <v>2011</v>
      </c>
      <c r="B795" s="166">
        <v>7</v>
      </c>
      <c r="C795" s="166">
        <v>120185904</v>
      </c>
      <c r="D795" s="166">
        <v>5010000</v>
      </c>
      <c r="E795" s="166">
        <v>9031</v>
      </c>
      <c r="F795" s="166">
        <v>0</v>
      </c>
      <c r="G795" s="166">
        <v>501175</v>
      </c>
      <c r="H795" s="166" t="s">
        <v>262</v>
      </c>
      <c r="I795" s="167">
        <v>-1208.3800000000001</v>
      </c>
      <c r="J795" s="166" t="s">
        <v>686</v>
      </c>
      <c r="K795" s="166">
        <v>119593529</v>
      </c>
      <c r="P795" s="166">
        <v>12447</v>
      </c>
      <c r="Q795" s="166">
        <v>12447</v>
      </c>
      <c r="R795" s="166" t="s">
        <v>720</v>
      </c>
      <c r="S795" s="166">
        <v>1264</v>
      </c>
      <c r="T795" s="168" t="s">
        <v>715</v>
      </c>
      <c r="U795" s="168" t="s">
        <v>651</v>
      </c>
      <c r="V795" s="166">
        <v>2050</v>
      </c>
    </row>
    <row r="796" spans="1:22">
      <c r="A796" s="166">
        <v>2011</v>
      </c>
      <c r="B796" s="166">
        <v>7</v>
      </c>
      <c r="C796" s="166">
        <v>120453248</v>
      </c>
      <c r="D796" s="166">
        <v>5011000</v>
      </c>
      <c r="E796" s="166">
        <v>514001</v>
      </c>
      <c r="F796" s="166">
        <v>0</v>
      </c>
      <c r="G796" s="166">
        <v>515100</v>
      </c>
      <c r="H796" s="166" t="s">
        <v>825</v>
      </c>
      <c r="I796" s="167">
        <v>542225.87</v>
      </c>
      <c r="J796" s="166" t="s">
        <v>896</v>
      </c>
      <c r="K796" s="166">
        <v>119595636</v>
      </c>
      <c r="P796" s="166">
        <v>10374</v>
      </c>
      <c r="Q796" s="166">
        <v>10374</v>
      </c>
      <c r="R796" s="166" t="s">
        <v>897</v>
      </c>
      <c r="S796" s="166">
        <v>1074</v>
      </c>
      <c r="T796" s="168" t="s">
        <v>898</v>
      </c>
      <c r="U796" s="168" t="s">
        <v>651</v>
      </c>
      <c r="V796" s="166">
        <v>1000</v>
      </c>
    </row>
    <row r="797" spans="1:22">
      <c r="A797" s="166">
        <v>2011</v>
      </c>
      <c r="B797" s="166">
        <v>7</v>
      </c>
      <c r="C797" s="166">
        <v>120462443</v>
      </c>
      <c r="D797" s="166">
        <v>5011000</v>
      </c>
      <c r="E797" s="166">
        <v>410</v>
      </c>
      <c r="F797" s="166">
        <v>0</v>
      </c>
      <c r="G797" s="166">
        <v>515100</v>
      </c>
      <c r="H797" s="166" t="s">
        <v>825</v>
      </c>
      <c r="I797" s="167">
        <v>532361.62</v>
      </c>
      <c r="J797" s="166" t="s">
        <v>899</v>
      </c>
      <c r="K797" s="166">
        <v>119595652</v>
      </c>
      <c r="P797" s="166">
        <v>10633</v>
      </c>
      <c r="Q797" s="166">
        <v>10633</v>
      </c>
      <c r="R797" s="166" t="s">
        <v>900</v>
      </c>
      <c r="S797" s="166">
        <v>1102</v>
      </c>
      <c r="T797" s="168" t="s">
        <v>901</v>
      </c>
      <c r="U797" s="168" t="s">
        <v>651</v>
      </c>
      <c r="V797" s="166">
        <v>1000</v>
      </c>
    </row>
    <row r="798" spans="1:22">
      <c r="A798" s="166">
        <v>2011</v>
      </c>
      <c r="B798" s="166">
        <v>7</v>
      </c>
      <c r="C798" s="166">
        <v>120453248</v>
      </c>
      <c r="D798" s="166">
        <v>5011000</v>
      </c>
      <c r="E798" s="166">
        <v>514002</v>
      </c>
      <c r="F798" s="166">
        <v>0</v>
      </c>
      <c r="G798" s="166">
        <v>515100</v>
      </c>
      <c r="H798" s="166" t="s">
        <v>825</v>
      </c>
      <c r="I798" s="167">
        <v>525277.34</v>
      </c>
      <c r="J798" s="166" t="s">
        <v>902</v>
      </c>
      <c r="K798" s="166">
        <v>119595636</v>
      </c>
      <c r="P798" s="166">
        <v>10384</v>
      </c>
      <c r="Q798" s="166">
        <v>10384</v>
      </c>
      <c r="R798" s="166" t="s">
        <v>903</v>
      </c>
      <c r="S798" s="166">
        <v>1075</v>
      </c>
      <c r="T798" s="168" t="s">
        <v>904</v>
      </c>
      <c r="U798" s="168" t="s">
        <v>651</v>
      </c>
      <c r="V798" s="166">
        <v>1000</v>
      </c>
    </row>
    <row r="799" spans="1:22">
      <c r="A799" s="166">
        <v>2011</v>
      </c>
      <c r="B799" s="166">
        <v>7</v>
      </c>
      <c r="C799" s="166">
        <v>120462443</v>
      </c>
      <c r="D799" s="166">
        <v>5011000</v>
      </c>
      <c r="E799" s="166">
        <v>410</v>
      </c>
      <c r="F799" s="166">
        <v>0</v>
      </c>
      <c r="G799" s="166">
        <v>515100</v>
      </c>
      <c r="H799" s="166" t="s">
        <v>825</v>
      </c>
      <c r="I799" s="167">
        <v>429654.58</v>
      </c>
      <c r="J799" s="166" t="s">
        <v>905</v>
      </c>
      <c r="K799" s="166">
        <v>119595652</v>
      </c>
      <c r="P799" s="166">
        <v>10633</v>
      </c>
      <c r="Q799" s="166">
        <v>10633</v>
      </c>
      <c r="R799" s="166" t="s">
        <v>900</v>
      </c>
      <c r="S799" s="166">
        <v>1102</v>
      </c>
      <c r="T799" s="168" t="s">
        <v>901</v>
      </c>
      <c r="U799" s="168" t="s">
        <v>651</v>
      </c>
      <c r="V799" s="166">
        <v>1000</v>
      </c>
    </row>
    <row r="800" spans="1:22">
      <c r="A800" s="166">
        <v>2011</v>
      </c>
      <c r="B800" s="166">
        <v>7</v>
      </c>
      <c r="C800" s="166">
        <v>120449372</v>
      </c>
      <c r="D800" s="166">
        <v>5011000</v>
      </c>
      <c r="E800" s="166">
        <v>302</v>
      </c>
      <c r="F800" s="166">
        <v>0</v>
      </c>
      <c r="G800" s="166">
        <v>515100</v>
      </c>
      <c r="H800" s="166" t="s">
        <v>825</v>
      </c>
      <c r="I800" s="167">
        <v>394174.13</v>
      </c>
      <c r="J800" s="166" t="s">
        <v>906</v>
      </c>
      <c r="K800" s="166">
        <v>119595788</v>
      </c>
      <c r="P800" s="166">
        <v>10442</v>
      </c>
      <c r="Q800" s="166">
        <v>10442</v>
      </c>
      <c r="R800" s="166" t="s">
        <v>855</v>
      </c>
      <c r="S800" s="166">
        <v>1068</v>
      </c>
      <c r="T800" s="168" t="s">
        <v>856</v>
      </c>
      <c r="U800" s="168" t="s">
        <v>651</v>
      </c>
      <c r="V800" s="166">
        <v>1000</v>
      </c>
    </row>
    <row r="801" spans="1:22">
      <c r="A801" s="166">
        <v>2011</v>
      </c>
      <c r="B801" s="166">
        <v>7</v>
      </c>
      <c r="C801" s="166">
        <v>120449372</v>
      </c>
      <c r="D801" s="166">
        <v>5011000</v>
      </c>
      <c r="E801" s="166">
        <v>301</v>
      </c>
      <c r="F801" s="166">
        <v>0</v>
      </c>
      <c r="G801" s="166">
        <v>515100</v>
      </c>
      <c r="H801" s="166" t="s">
        <v>825</v>
      </c>
      <c r="I801" s="167">
        <v>202087.77</v>
      </c>
      <c r="J801" s="166" t="s">
        <v>907</v>
      </c>
      <c r="K801" s="166">
        <v>119595788</v>
      </c>
      <c r="P801" s="166">
        <v>10431</v>
      </c>
      <c r="Q801" s="166">
        <v>10431</v>
      </c>
      <c r="R801" s="166" t="s">
        <v>848</v>
      </c>
      <c r="S801" s="166">
        <v>1067</v>
      </c>
      <c r="T801" s="168" t="s">
        <v>849</v>
      </c>
      <c r="U801" s="168" t="s">
        <v>651</v>
      </c>
      <c r="V801" s="166">
        <v>1000</v>
      </c>
    </row>
    <row r="802" spans="1:22">
      <c r="A802" s="166">
        <v>2011</v>
      </c>
      <c r="B802" s="166">
        <v>7</v>
      </c>
      <c r="C802" s="166">
        <v>120587248</v>
      </c>
      <c r="D802" s="166">
        <v>5011000</v>
      </c>
      <c r="E802" s="166">
        <v>519000</v>
      </c>
      <c r="F802" s="166">
        <v>0</v>
      </c>
      <c r="G802" s="166">
        <v>515100</v>
      </c>
      <c r="H802" s="166" t="s">
        <v>825</v>
      </c>
      <c r="I802" s="167">
        <v>5729.03</v>
      </c>
      <c r="J802" s="166" t="s">
        <v>861</v>
      </c>
      <c r="K802" s="166">
        <v>119621922</v>
      </c>
      <c r="P802" s="166">
        <v>10558</v>
      </c>
      <c r="Q802" s="166">
        <v>10558</v>
      </c>
      <c r="R802" s="166" t="s">
        <v>862</v>
      </c>
      <c r="S802" s="166">
        <v>1079</v>
      </c>
      <c r="T802" s="168" t="s">
        <v>863</v>
      </c>
      <c r="U802" s="168" t="s">
        <v>651</v>
      </c>
      <c r="V802" s="166">
        <v>1000</v>
      </c>
    </row>
    <row r="803" spans="1:22">
      <c r="A803" s="166">
        <v>2011</v>
      </c>
      <c r="B803" s="166">
        <v>7</v>
      </c>
      <c r="C803" s="166">
        <v>120449372</v>
      </c>
      <c r="D803" s="166">
        <v>5011000</v>
      </c>
      <c r="E803" s="166">
        <v>282</v>
      </c>
      <c r="F803" s="166">
        <v>0</v>
      </c>
      <c r="G803" s="166">
        <v>515100</v>
      </c>
      <c r="H803" s="166" t="s">
        <v>825</v>
      </c>
      <c r="I803" s="167">
        <v>-2892.33</v>
      </c>
      <c r="J803" s="166" t="s">
        <v>908</v>
      </c>
      <c r="K803" s="166">
        <v>119595788</v>
      </c>
      <c r="P803" s="166">
        <v>10485</v>
      </c>
      <c r="Q803" s="166">
        <v>10485</v>
      </c>
      <c r="R803" s="166" t="s">
        <v>839</v>
      </c>
      <c r="S803" s="166">
        <v>1072</v>
      </c>
      <c r="T803" s="168" t="s">
        <v>840</v>
      </c>
      <c r="U803" s="168" t="s">
        <v>651</v>
      </c>
      <c r="V803" s="166">
        <v>1000</v>
      </c>
    </row>
    <row r="804" spans="1:22">
      <c r="A804" s="166">
        <v>2011</v>
      </c>
      <c r="B804" s="166">
        <v>7</v>
      </c>
      <c r="C804" s="166">
        <v>120449372</v>
      </c>
      <c r="D804" s="166">
        <v>5011000</v>
      </c>
      <c r="E804" s="166">
        <v>281</v>
      </c>
      <c r="F804" s="166">
        <v>0</v>
      </c>
      <c r="G804" s="166">
        <v>515100</v>
      </c>
      <c r="H804" s="166" t="s">
        <v>825</v>
      </c>
      <c r="I804" s="167">
        <v>-2892.34</v>
      </c>
      <c r="J804" s="166" t="s">
        <v>909</v>
      </c>
      <c r="K804" s="166">
        <v>119595788</v>
      </c>
      <c r="P804" s="166">
        <v>10475</v>
      </c>
      <c r="Q804" s="166">
        <v>10475</v>
      </c>
      <c r="R804" s="166" t="s">
        <v>845</v>
      </c>
      <c r="S804" s="166">
        <v>1071</v>
      </c>
      <c r="T804" s="168" t="s">
        <v>846</v>
      </c>
      <c r="U804" s="168" t="s">
        <v>651</v>
      </c>
      <c r="V804" s="166">
        <v>1000</v>
      </c>
    </row>
    <row r="805" spans="1:22">
      <c r="A805" s="166">
        <v>2011</v>
      </c>
      <c r="B805" s="166">
        <v>7</v>
      </c>
      <c r="C805" s="166">
        <v>120453328</v>
      </c>
      <c r="D805" s="166">
        <v>5011000</v>
      </c>
      <c r="E805" s="166">
        <v>401000</v>
      </c>
      <c r="F805" s="166">
        <v>0</v>
      </c>
      <c r="G805" s="166">
        <v>515100</v>
      </c>
      <c r="H805" s="166" t="s">
        <v>825</v>
      </c>
      <c r="I805" s="167">
        <v>-92964.59</v>
      </c>
      <c r="J805" s="166" t="s">
        <v>910</v>
      </c>
      <c r="K805" s="166">
        <v>119595649</v>
      </c>
      <c r="P805" s="166">
        <v>10622</v>
      </c>
      <c r="Q805" s="166">
        <v>10622</v>
      </c>
      <c r="R805" s="166" t="s">
        <v>869</v>
      </c>
      <c r="S805" s="166">
        <v>1182</v>
      </c>
      <c r="T805" s="168" t="s">
        <v>870</v>
      </c>
      <c r="U805" s="168" t="s">
        <v>651</v>
      </c>
      <c r="V805" s="166">
        <v>1000</v>
      </c>
    </row>
    <row r="806" spans="1:22">
      <c r="A806" s="166">
        <v>2011</v>
      </c>
      <c r="B806" s="166">
        <v>7</v>
      </c>
      <c r="C806" s="166">
        <v>120449372</v>
      </c>
      <c r="D806" s="166">
        <v>5011000</v>
      </c>
      <c r="E806" s="166">
        <v>301</v>
      </c>
      <c r="F806" s="166">
        <v>0</v>
      </c>
      <c r="G806" s="166">
        <v>515100</v>
      </c>
      <c r="H806" s="166" t="s">
        <v>825</v>
      </c>
      <c r="I806" s="167">
        <v>-202087.77</v>
      </c>
      <c r="J806" s="166" t="s">
        <v>911</v>
      </c>
      <c r="K806" s="166">
        <v>119595788</v>
      </c>
      <c r="P806" s="166">
        <v>10431</v>
      </c>
      <c r="Q806" s="166">
        <v>10431</v>
      </c>
      <c r="R806" s="166" t="s">
        <v>848</v>
      </c>
      <c r="S806" s="166">
        <v>1067</v>
      </c>
      <c r="T806" s="168" t="s">
        <v>849</v>
      </c>
      <c r="U806" s="168" t="s">
        <v>651</v>
      </c>
      <c r="V806" s="166">
        <v>1000</v>
      </c>
    </row>
    <row r="807" spans="1:22">
      <c r="A807" s="166">
        <v>2011</v>
      </c>
      <c r="B807" s="166">
        <v>7</v>
      </c>
      <c r="C807" s="166">
        <v>120449372</v>
      </c>
      <c r="D807" s="166">
        <v>5011000</v>
      </c>
      <c r="E807" s="166">
        <v>301</v>
      </c>
      <c r="F807" s="166">
        <v>0</v>
      </c>
      <c r="G807" s="166">
        <v>515100</v>
      </c>
      <c r="H807" s="166" t="s">
        <v>825</v>
      </c>
      <c r="I807" s="167">
        <v>-272821.59000000003</v>
      </c>
      <c r="J807" s="166" t="s">
        <v>912</v>
      </c>
      <c r="K807" s="166">
        <v>119595788</v>
      </c>
      <c r="P807" s="166">
        <v>10431</v>
      </c>
      <c r="Q807" s="166">
        <v>10431</v>
      </c>
      <c r="R807" s="166" t="s">
        <v>848</v>
      </c>
      <c r="S807" s="166">
        <v>1067</v>
      </c>
      <c r="T807" s="168" t="s">
        <v>849</v>
      </c>
      <c r="U807" s="168" t="s">
        <v>651</v>
      </c>
      <c r="V807" s="166">
        <v>1000</v>
      </c>
    </row>
    <row r="808" spans="1:22">
      <c r="A808" s="166">
        <v>2011</v>
      </c>
      <c r="B808" s="166">
        <v>7</v>
      </c>
      <c r="C808" s="166">
        <v>120449372</v>
      </c>
      <c r="D808" s="166">
        <v>5011000</v>
      </c>
      <c r="E808" s="166">
        <v>302</v>
      </c>
      <c r="F808" s="166">
        <v>0</v>
      </c>
      <c r="G808" s="166">
        <v>515100</v>
      </c>
      <c r="H808" s="166" t="s">
        <v>825</v>
      </c>
      <c r="I808" s="167">
        <v>-373781.89</v>
      </c>
      <c r="J808" s="166" t="s">
        <v>913</v>
      </c>
      <c r="K808" s="166">
        <v>119595788</v>
      </c>
      <c r="P808" s="166">
        <v>10442</v>
      </c>
      <c r="Q808" s="166">
        <v>10442</v>
      </c>
      <c r="R808" s="166" t="s">
        <v>855</v>
      </c>
      <c r="S808" s="166">
        <v>1068</v>
      </c>
      <c r="T808" s="168" t="s">
        <v>856</v>
      </c>
      <c r="U808" s="168" t="s">
        <v>651</v>
      </c>
      <c r="V808" s="166">
        <v>1000</v>
      </c>
    </row>
    <row r="809" spans="1:22">
      <c r="A809" s="166">
        <v>2011</v>
      </c>
      <c r="B809" s="166">
        <v>7</v>
      </c>
      <c r="C809" s="166">
        <v>120449372</v>
      </c>
      <c r="D809" s="166">
        <v>5011000</v>
      </c>
      <c r="E809" s="166">
        <v>302</v>
      </c>
      <c r="F809" s="166">
        <v>0</v>
      </c>
      <c r="G809" s="166">
        <v>515100</v>
      </c>
      <c r="H809" s="166" t="s">
        <v>825</v>
      </c>
      <c r="I809" s="167">
        <v>-394174.13</v>
      </c>
      <c r="J809" s="166" t="s">
        <v>914</v>
      </c>
      <c r="K809" s="166">
        <v>119595788</v>
      </c>
      <c r="P809" s="166">
        <v>10442</v>
      </c>
      <c r="Q809" s="166">
        <v>10442</v>
      </c>
      <c r="R809" s="166" t="s">
        <v>855</v>
      </c>
      <c r="S809" s="166">
        <v>1068</v>
      </c>
      <c r="T809" s="168" t="s">
        <v>856</v>
      </c>
      <c r="U809" s="168" t="s">
        <v>651</v>
      </c>
      <c r="V809" s="166">
        <v>1000</v>
      </c>
    </row>
    <row r="810" spans="1:22">
      <c r="A810" s="166">
        <v>2011</v>
      </c>
      <c r="B810" s="166">
        <v>7</v>
      </c>
      <c r="C810" s="166">
        <v>120449372</v>
      </c>
      <c r="D810" s="166">
        <v>5011000</v>
      </c>
      <c r="E810" s="166">
        <v>302</v>
      </c>
      <c r="F810" s="166">
        <v>0</v>
      </c>
      <c r="G810" s="166">
        <v>515100</v>
      </c>
      <c r="H810" s="166" t="s">
        <v>825</v>
      </c>
      <c r="I810" s="167">
        <v>-678827.73</v>
      </c>
      <c r="J810" s="166" t="s">
        <v>915</v>
      </c>
      <c r="K810" s="166">
        <v>119595788</v>
      </c>
      <c r="P810" s="166">
        <v>10442</v>
      </c>
      <c r="Q810" s="166">
        <v>10442</v>
      </c>
      <c r="R810" s="166" t="s">
        <v>855</v>
      </c>
      <c r="S810" s="166">
        <v>1068</v>
      </c>
      <c r="T810" s="168" t="s">
        <v>856</v>
      </c>
      <c r="U810" s="168" t="s">
        <v>651</v>
      </c>
      <c r="V810" s="166">
        <v>1000</v>
      </c>
    </row>
    <row r="811" spans="1:22">
      <c r="A811" s="166">
        <v>2011</v>
      </c>
      <c r="B811" s="166">
        <v>7</v>
      </c>
      <c r="C811" s="166">
        <v>120449372</v>
      </c>
      <c r="D811" s="166">
        <v>5011000</v>
      </c>
      <c r="E811" s="166">
        <v>302</v>
      </c>
      <c r="F811" s="166">
        <v>0</v>
      </c>
      <c r="G811" s="166">
        <v>515100</v>
      </c>
      <c r="H811" s="166" t="s">
        <v>825</v>
      </c>
      <c r="I811" s="167">
        <v>-732265.76</v>
      </c>
      <c r="J811" s="166" t="s">
        <v>916</v>
      </c>
      <c r="K811" s="166">
        <v>119595788</v>
      </c>
      <c r="P811" s="166">
        <v>10442</v>
      </c>
      <c r="Q811" s="166">
        <v>10442</v>
      </c>
      <c r="R811" s="166" t="s">
        <v>855</v>
      </c>
      <c r="S811" s="166">
        <v>1068</v>
      </c>
      <c r="T811" s="168" t="s">
        <v>856</v>
      </c>
      <c r="U811" s="168" t="s">
        <v>651</v>
      </c>
      <c r="V811" s="166">
        <v>1000</v>
      </c>
    </row>
    <row r="812" spans="1:22">
      <c r="A812" s="166">
        <v>2011</v>
      </c>
      <c r="B812" s="166">
        <v>7</v>
      </c>
      <c r="C812" s="166">
        <v>120462856</v>
      </c>
      <c r="D812" s="166">
        <v>5011000</v>
      </c>
      <c r="E812" s="166">
        <v>1</v>
      </c>
      <c r="F812" s="166">
        <v>0</v>
      </c>
      <c r="G812" s="166">
        <v>516310</v>
      </c>
      <c r="H812" s="166" t="s">
        <v>727</v>
      </c>
      <c r="I812" s="167">
        <v>1959</v>
      </c>
      <c r="J812" s="166" t="s">
        <v>639</v>
      </c>
      <c r="K812" s="166">
        <v>1800066079</v>
      </c>
      <c r="P812" s="166">
        <v>13203</v>
      </c>
      <c r="Q812" s="166">
        <v>13203</v>
      </c>
      <c r="R812" s="166" t="s">
        <v>640</v>
      </c>
      <c r="S812" s="166">
        <v>1423</v>
      </c>
      <c r="T812" s="168" t="s">
        <v>641</v>
      </c>
      <c r="U812" s="168" t="s">
        <v>642</v>
      </c>
      <c r="V812" s="166">
        <v>1000</v>
      </c>
    </row>
    <row r="813" spans="1:22">
      <c r="A813" s="166">
        <v>2011</v>
      </c>
      <c r="B813" s="166">
        <v>7</v>
      </c>
      <c r="C813" s="166">
        <v>118759378</v>
      </c>
      <c r="D813" s="166">
        <v>5011000</v>
      </c>
      <c r="E813" s="166">
        <v>1</v>
      </c>
      <c r="F813" s="166">
        <v>0</v>
      </c>
      <c r="G813" s="166">
        <v>516310</v>
      </c>
      <c r="H813" s="166" t="s">
        <v>727</v>
      </c>
      <c r="I813" s="167">
        <v>-1959</v>
      </c>
      <c r="J813" s="166" t="s">
        <v>917</v>
      </c>
      <c r="K813" s="166">
        <v>5000876344</v>
      </c>
      <c r="L813" s="166">
        <v>100714</v>
      </c>
      <c r="O813" s="166" t="s">
        <v>918</v>
      </c>
      <c r="Q813" s="166" t="s">
        <v>918</v>
      </c>
      <c r="R813" s="166" t="s">
        <v>919</v>
      </c>
      <c r="S813" s="166">
        <v>1423</v>
      </c>
      <c r="T813" s="168" t="s">
        <v>641</v>
      </c>
      <c r="U813" s="168" t="s">
        <v>642</v>
      </c>
      <c r="V813" s="166">
        <v>1000</v>
      </c>
    </row>
    <row r="814" spans="1:22">
      <c r="A814" s="166">
        <v>2011</v>
      </c>
      <c r="B814" s="166">
        <v>7</v>
      </c>
      <c r="C814" s="166">
        <v>119820075</v>
      </c>
      <c r="D814" s="166">
        <v>5011000</v>
      </c>
      <c r="E814" s="166">
        <v>1</v>
      </c>
      <c r="F814" s="166">
        <v>0</v>
      </c>
      <c r="G814" s="166">
        <v>516440</v>
      </c>
      <c r="H814" s="166" t="s">
        <v>725</v>
      </c>
      <c r="I814" s="166">
        <v>80.7</v>
      </c>
      <c r="J814" s="166" t="s">
        <v>643</v>
      </c>
      <c r="K814" s="166">
        <v>1902516071</v>
      </c>
      <c r="P814" s="166">
        <v>13203</v>
      </c>
      <c r="Q814" s="166">
        <v>13203</v>
      </c>
      <c r="R814" s="166" t="s">
        <v>640</v>
      </c>
      <c r="S814" s="166">
        <v>1423</v>
      </c>
      <c r="T814" s="168" t="s">
        <v>641</v>
      </c>
      <c r="U814" s="168" t="s">
        <v>642</v>
      </c>
      <c r="V814" s="166">
        <v>1000</v>
      </c>
    </row>
    <row r="815" spans="1:22">
      <c r="A815" s="166">
        <v>2011</v>
      </c>
      <c r="B815" s="166">
        <v>7</v>
      </c>
      <c r="C815" s="166">
        <v>119820075</v>
      </c>
      <c r="D815" s="166">
        <v>5011000</v>
      </c>
      <c r="E815" s="166">
        <v>1</v>
      </c>
      <c r="F815" s="166">
        <v>0</v>
      </c>
      <c r="G815" s="166">
        <v>516440</v>
      </c>
      <c r="H815" s="166" t="s">
        <v>725</v>
      </c>
      <c r="I815" s="166">
        <v>72.900000000000006</v>
      </c>
      <c r="J815" s="166" t="s">
        <v>643</v>
      </c>
      <c r="K815" s="166">
        <v>1902516071</v>
      </c>
      <c r="P815" s="166">
        <v>13203</v>
      </c>
      <c r="Q815" s="166">
        <v>13203</v>
      </c>
      <c r="R815" s="166" t="s">
        <v>640</v>
      </c>
      <c r="S815" s="166">
        <v>1423</v>
      </c>
      <c r="T815" s="168" t="s">
        <v>641</v>
      </c>
      <c r="U815" s="168" t="s">
        <v>642</v>
      </c>
      <c r="V815" s="166">
        <v>1000</v>
      </c>
    </row>
    <row r="816" spans="1:22">
      <c r="A816" s="166">
        <v>2011</v>
      </c>
      <c r="B816" s="166">
        <v>7</v>
      </c>
      <c r="C816" s="166">
        <v>119820075</v>
      </c>
      <c r="D816" s="166">
        <v>5011000</v>
      </c>
      <c r="E816" s="166">
        <v>1</v>
      </c>
      <c r="F816" s="166">
        <v>0</v>
      </c>
      <c r="G816" s="166">
        <v>516440</v>
      </c>
      <c r="H816" s="166" t="s">
        <v>725</v>
      </c>
      <c r="I816" s="166">
        <v>69.75</v>
      </c>
      <c r="J816" s="166" t="s">
        <v>643</v>
      </c>
      <c r="K816" s="166">
        <v>1902516071</v>
      </c>
      <c r="P816" s="166">
        <v>13203</v>
      </c>
      <c r="Q816" s="166">
        <v>13203</v>
      </c>
      <c r="R816" s="166" t="s">
        <v>640</v>
      </c>
      <c r="S816" s="166">
        <v>1423</v>
      </c>
      <c r="T816" s="168" t="s">
        <v>641</v>
      </c>
      <c r="U816" s="168" t="s">
        <v>642</v>
      </c>
      <c r="V816" s="166">
        <v>1000</v>
      </c>
    </row>
    <row r="817" spans="1:22">
      <c r="A817" s="166">
        <v>2011</v>
      </c>
      <c r="B817" s="166">
        <v>7</v>
      </c>
      <c r="C817" s="166">
        <v>119820075</v>
      </c>
      <c r="D817" s="166">
        <v>5011000</v>
      </c>
      <c r="E817" s="166">
        <v>1</v>
      </c>
      <c r="F817" s="166">
        <v>0</v>
      </c>
      <c r="G817" s="166">
        <v>516440</v>
      </c>
      <c r="H817" s="166" t="s">
        <v>725</v>
      </c>
      <c r="I817" s="166">
        <v>66.5</v>
      </c>
      <c r="J817" s="166" t="s">
        <v>643</v>
      </c>
      <c r="K817" s="166">
        <v>1902516071</v>
      </c>
      <c r="P817" s="166">
        <v>13203</v>
      </c>
      <c r="Q817" s="166">
        <v>13203</v>
      </c>
      <c r="R817" s="166" t="s">
        <v>640</v>
      </c>
      <c r="S817" s="166">
        <v>1423</v>
      </c>
      <c r="T817" s="168" t="s">
        <v>641</v>
      </c>
      <c r="U817" s="168" t="s">
        <v>642</v>
      </c>
      <c r="V817" s="166">
        <v>1000</v>
      </c>
    </row>
    <row r="818" spans="1:22">
      <c r="A818" s="166">
        <v>2011</v>
      </c>
      <c r="B818" s="166">
        <v>7</v>
      </c>
      <c r="C818" s="166">
        <v>119823841</v>
      </c>
      <c r="D818" s="166">
        <v>5011000</v>
      </c>
      <c r="E818" s="166">
        <v>1</v>
      </c>
      <c r="F818" s="166">
        <v>0</v>
      </c>
      <c r="G818" s="166">
        <v>516440</v>
      </c>
      <c r="H818" s="166" t="s">
        <v>725</v>
      </c>
      <c r="I818" s="166">
        <v>59.56</v>
      </c>
      <c r="J818" s="166" t="s">
        <v>644</v>
      </c>
      <c r="K818" s="166">
        <v>1902516295</v>
      </c>
      <c r="P818" s="166">
        <v>13203</v>
      </c>
      <c r="Q818" s="166">
        <v>13203</v>
      </c>
      <c r="R818" s="166" t="s">
        <v>640</v>
      </c>
      <c r="S818" s="166">
        <v>1423</v>
      </c>
      <c r="T818" s="168" t="s">
        <v>641</v>
      </c>
      <c r="U818" s="168" t="s">
        <v>642</v>
      </c>
      <c r="V818" s="166">
        <v>1000</v>
      </c>
    </row>
    <row r="819" spans="1:22">
      <c r="A819" s="166">
        <v>2011</v>
      </c>
      <c r="B819" s="166">
        <v>7</v>
      </c>
      <c r="C819" s="166">
        <v>119820075</v>
      </c>
      <c r="D819" s="166">
        <v>5011000</v>
      </c>
      <c r="E819" s="166">
        <v>1</v>
      </c>
      <c r="F819" s="166">
        <v>0</v>
      </c>
      <c r="G819" s="166">
        <v>516440</v>
      </c>
      <c r="H819" s="166" t="s">
        <v>725</v>
      </c>
      <c r="I819" s="166">
        <v>57</v>
      </c>
      <c r="J819" s="166" t="s">
        <v>643</v>
      </c>
      <c r="K819" s="166">
        <v>1902516071</v>
      </c>
      <c r="P819" s="166">
        <v>13203</v>
      </c>
      <c r="Q819" s="166">
        <v>13203</v>
      </c>
      <c r="R819" s="166" t="s">
        <v>640</v>
      </c>
      <c r="S819" s="166">
        <v>1423</v>
      </c>
      <c r="T819" s="168" t="s">
        <v>641</v>
      </c>
      <c r="U819" s="168" t="s">
        <v>642</v>
      </c>
      <c r="V819" s="166">
        <v>1000</v>
      </c>
    </row>
    <row r="820" spans="1:22">
      <c r="A820" s="166">
        <v>2011</v>
      </c>
      <c r="B820" s="166">
        <v>7</v>
      </c>
      <c r="C820" s="166">
        <v>118310473</v>
      </c>
      <c r="D820" s="166">
        <v>5010000</v>
      </c>
      <c r="E820" s="166">
        <v>9031</v>
      </c>
      <c r="F820" s="166">
        <v>0</v>
      </c>
      <c r="G820" s="166">
        <v>501125</v>
      </c>
      <c r="H820" s="166" t="s">
        <v>259</v>
      </c>
      <c r="I820" s="167">
        <v>-1209.6500000000001</v>
      </c>
      <c r="J820" s="166" t="s">
        <v>657</v>
      </c>
      <c r="K820" s="166">
        <v>142737</v>
      </c>
      <c r="P820" s="166">
        <v>69364</v>
      </c>
      <c r="Q820" s="166">
        <v>69364</v>
      </c>
      <c r="R820" s="166" t="s">
        <v>734</v>
      </c>
      <c r="S820" s="166">
        <v>1264</v>
      </c>
      <c r="T820" s="168" t="s">
        <v>715</v>
      </c>
      <c r="U820" s="168" t="s">
        <v>651</v>
      </c>
      <c r="V820" s="166">
        <v>2050</v>
      </c>
    </row>
    <row r="821" spans="1:22">
      <c r="A821" s="166">
        <v>2011</v>
      </c>
      <c r="B821" s="166">
        <v>7</v>
      </c>
      <c r="C821" s="166">
        <v>120663610</v>
      </c>
      <c r="D821" s="166">
        <v>5010000</v>
      </c>
      <c r="E821" s="166">
        <v>902</v>
      </c>
      <c r="F821" s="166">
        <v>0</v>
      </c>
      <c r="G821" s="166">
        <v>530045</v>
      </c>
      <c r="H821" s="166" t="s">
        <v>710</v>
      </c>
      <c r="I821" s="167">
        <v>-1290.74</v>
      </c>
      <c r="J821" s="166" t="s">
        <v>777</v>
      </c>
      <c r="K821" s="166">
        <v>100033633</v>
      </c>
      <c r="P821" s="166">
        <v>12448</v>
      </c>
      <c r="Q821" s="166">
        <v>12448</v>
      </c>
      <c r="R821" s="166" t="s">
        <v>662</v>
      </c>
      <c r="S821" s="166">
        <v>1208</v>
      </c>
      <c r="T821" s="168" t="s">
        <v>650</v>
      </c>
      <c r="U821" s="168" t="s">
        <v>651</v>
      </c>
      <c r="V821" s="166">
        <v>2050</v>
      </c>
    </row>
    <row r="822" spans="1:22">
      <c r="A822" s="166">
        <v>2011</v>
      </c>
      <c r="B822" s="166">
        <v>7</v>
      </c>
      <c r="C822" s="166">
        <v>120185904</v>
      </c>
      <c r="D822" s="166">
        <v>5010000</v>
      </c>
      <c r="E822" s="166">
        <v>9031</v>
      </c>
      <c r="F822" s="166">
        <v>0</v>
      </c>
      <c r="G822" s="166">
        <v>500218</v>
      </c>
      <c r="H822" s="166" t="s">
        <v>776</v>
      </c>
      <c r="I822" s="167">
        <v>-1355.65</v>
      </c>
      <c r="J822" s="166" t="s">
        <v>686</v>
      </c>
      <c r="K822" s="166">
        <v>119593529</v>
      </c>
      <c r="P822" s="166">
        <v>12447</v>
      </c>
      <c r="Q822" s="166">
        <v>12447</v>
      </c>
      <c r="R822" s="166" t="s">
        <v>720</v>
      </c>
      <c r="S822" s="166">
        <v>1264</v>
      </c>
      <c r="T822" s="168" t="s">
        <v>715</v>
      </c>
      <c r="U822" s="168" t="s">
        <v>651</v>
      </c>
      <c r="V822" s="166">
        <v>2050</v>
      </c>
    </row>
    <row r="823" spans="1:22">
      <c r="A823" s="166">
        <v>2011</v>
      </c>
      <c r="B823" s="166">
        <v>7</v>
      </c>
      <c r="C823" s="166">
        <v>118310473</v>
      </c>
      <c r="D823" s="166">
        <v>5010000</v>
      </c>
      <c r="E823" s="166">
        <v>9031</v>
      </c>
      <c r="F823" s="166">
        <v>0</v>
      </c>
      <c r="G823" s="166">
        <v>580500</v>
      </c>
      <c r="H823" s="166" t="s">
        <v>681</v>
      </c>
      <c r="I823" s="167">
        <v>-1422</v>
      </c>
      <c r="J823" s="166" t="s">
        <v>657</v>
      </c>
      <c r="K823" s="166">
        <v>142737</v>
      </c>
      <c r="P823" s="166">
        <v>69376</v>
      </c>
      <c r="Q823" s="166">
        <v>69376</v>
      </c>
      <c r="R823" s="166" t="s">
        <v>731</v>
      </c>
      <c r="S823" s="166">
        <v>1264</v>
      </c>
      <c r="T823" s="168" t="s">
        <v>715</v>
      </c>
      <c r="U823" s="168" t="s">
        <v>651</v>
      </c>
      <c r="V823" s="166">
        <v>2050</v>
      </c>
    </row>
    <row r="824" spans="1:22">
      <c r="A824" s="166">
        <v>2011</v>
      </c>
      <c r="B824" s="166">
        <v>7</v>
      </c>
      <c r="C824" s="166">
        <v>120220401</v>
      </c>
      <c r="D824" s="166">
        <v>5010000</v>
      </c>
      <c r="E824" s="166">
        <v>902</v>
      </c>
      <c r="F824" s="166">
        <v>0</v>
      </c>
      <c r="G824" s="166">
        <v>555999</v>
      </c>
      <c r="H824" s="166" t="s">
        <v>887</v>
      </c>
      <c r="I824" s="167">
        <v>-1449</v>
      </c>
      <c r="J824" s="166" t="s">
        <v>920</v>
      </c>
      <c r="K824" s="166">
        <v>119595323</v>
      </c>
      <c r="P824" s="166">
        <v>12448</v>
      </c>
      <c r="Q824" s="166">
        <v>12448</v>
      </c>
      <c r="R824" s="166" t="s">
        <v>662</v>
      </c>
      <c r="S824" s="166">
        <v>1208</v>
      </c>
      <c r="T824" s="168" t="s">
        <v>650</v>
      </c>
      <c r="U824" s="168" t="s">
        <v>651</v>
      </c>
      <c r="V824" s="166">
        <v>2050</v>
      </c>
    </row>
    <row r="825" spans="1:22">
      <c r="A825" s="166">
        <v>2011</v>
      </c>
      <c r="B825" s="166">
        <v>7</v>
      </c>
      <c r="C825" s="166">
        <v>120220401</v>
      </c>
      <c r="D825" s="166">
        <v>5010000</v>
      </c>
      <c r="E825" s="166">
        <v>902</v>
      </c>
      <c r="F825" s="166">
        <v>0</v>
      </c>
      <c r="G825" s="166">
        <v>503999</v>
      </c>
      <c r="H825" s="166" t="s">
        <v>884</v>
      </c>
      <c r="I825" s="167">
        <v>-1563.58</v>
      </c>
      <c r="J825" s="166" t="s">
        <v>921</v>
      </c>
      <c r="K825" s="166">
        <v>119595323</v>
      </c>
      <c r="P825" s="166">
        <v>12448</v>
      </c>
      <c r="Q825" s="166">
        <v>12448</v>
      </c>
      <c r="R825" s="166" t="s">
        <v>662</v>
      </c>
      <c r="S825" s="166">
        <v>1208</v>
      </c>
      <c r="T825" s="168" t="s">
        <v>650</v>
      </c>
      <c r="U825" s="168" t="s">
        <v>651</v>
      </c>
      <c r="V825" s="166">
        <v>2050</v>
      </c>
    </row>
    <row r="826" spans="1:22">
      <c r="A826" s="166">
        <v>2011</v>
      </c>
      <c r="B826" s="166">
        <v>7</v>
      </c>
      <c r="C826" s="166">
        <v>120449369</v>
      </c>
      <c r="D826" s="166">
        <v>5010000</v>
      </c>
      <c r="E826" s="166">
        <v>902</v>
      </c>
      <c r="F826" s="166">
        <v>0</v>
      </c>
      <c r="G826" s="166">
        <v>500102</v>
      </c>
      <c r="H826" s="166" t="s">
        <v>676</v>
      </c>
      <c r="I826" s="167">
        <v>-1622.5</v>
      </c>
      <c r="J826" s="166" t="s">
        <v>657</v>
      </c>
      <c r="K826" s="166">
        <v>100033729</v>
      </c>
      <c r="P826" s="166">
        <v>69412</v>
      </c>
      <c r="Q826" s="166">
        <v>69412</v>
      </c>
      <c r="R826" s="166" t="s">
        <v>658</v>
      </c>
      <c r="S826" s="166">
        <v>1208</v>
      </c>
      <c r="T826" s="168" t="s">
        <v>650</v>
      </c>
      <c r="U826" s="168" t="s">
        <v>651</v>
      </c>
      <c r="V826" s="166">
        <v>2050</v>
      </c>
    </row>
    <row r="827" spans="1:22">
      <c r="A827" s="166">
        <v>2011</v>
      </c>
      <c r="B827" s="166">
        <v>7</v>
      </c>
      <c r="C827" s="166">
        <v>118310473</v>
      </c>
      <c r="D827" s="166">
        <v>5010000</v>
      </c>
      <c r="E827" s="166">
        <v>9031</v>
      </c>
      <c r="F827" s="166">
        <v>0</v>
      </c>
      <c r="G827" s="166">
        <v>501252</v>
      </c>
      <c r="H827" s="166" t="s">
        <v>750</v>
      </c>
      <c r="I827" s="167">
        <v>-1864</v>
      </c>
      <c r="J827" s="166" t="s">
        <v>657</v>
      </c>
      <c r="K827" s="166">
        <v>142737</v>
      </c>
      <c r="P827" s="166">
        <v>69389</v>
      </c>
      <c r="Q827" s="166">
        <v>69389</v>
      </c>
      <c r="R827" s="166" t="s">
        <v>714</v>
      </c>
      <c r="S827" s="166">
        <v>1264</v>
      </c>
      <c r="T827" s="168" t="s">
        <v>715</v>
      </c>
      <c r="U827" s="168" t="s">
        <v>651</v>
      </c>
      <c r="V827" s="166">
        <v>2050</v>
      </c>
    </row>
    <row r="828" spans="1:22">
      <c r="A828" s="166">
        <v>2011</v>
      </c>
      <c r="B828" s="166">
        <v>7</v>
      </c>
      <c r="C828" s="166">
        <v>118310473</v>
      </c>
      <c r="D828" s="166">
        <v>5010000</v>
      </c>
      <c r="E828" s="166">
        <v>902</v>
      </c>
      <c r="F828" s="166">
        <v>0</v>
      </c>
      <c r="G828" s="166">
        <v>580500</v>
      </c>
      <c r="H828" s="166" t="s">
        <v>681</v>
      </c>
      <c r="I828" s="167">
        <v>-1905.74</v>
      </c>
      <c r="J828" s="166" t="s">
        <v>657</v>
      </c>
      <c r="K828" s="166">
        <v>142737</v>
      </c>
      <c r="P828" s="166">
        <v>69422</v>
      </c>
      <c r="Q828" s="166">
        <v>69422</v>
      </c>
      <c r="R828" s="166" t="s">
        <v>724</v>
      </c>
      <c r="S828" s="166">
        <v>1208</v>
      </c>
      <c r="T828" s="168" t="s">
        <v>650</v>
      </c>
      <c r="U828" s="168" t="s">
        <v>651</v>
      </c>
      <c r="V828" s="166">
        <v>2050</v>
      </c>
    </row>
    <row r="829" spans="1:22">
      <c r="A829" s="166">
        <v>2011</v>
      </c>
      <c r="B829" s="166">
        <v>7</v>
      </c>
      <c r="C829" s="166">
        <v>118310473</v>
      </c>
      <c r="D829" s="166">
        <v>5010000</v>
      </c>
      <c r="E829" s="166">
        <v>9031</v>
      </c>
      <c r="F829" s="166">
        <v>0</v>
      </c>
      <c r="G829" s="166">
        <v>500118</v>
      </c>
      <c r="H829" s="166" t="s">
        <v>733</v>
      </c>
      <c r="I829" s="167">
        <v>-2039.31</v>
      </c>
      <c r="J829" s="166" t="s">
        <v>657</v>
      </c>
      <c r="K829" s="166">
        <v>142737</v>
      </c>
      <c r="P829" s="166">
        <v>69368</v>
      </c>
      <c r="Q829" s="166">
        <v>69368</v>
      </c>
      <c r="R829" s="166" t="s">
        <v>732</v>
      </c>
      <c r="S829" s="166">
        <v>1264</v>
      </c>
      <c r="T829" s="168" t="s">
        <v>715</v>
      </c>
      <c r="U829" s="168" t="s">
        <v>651</v>
      </c>
      <c r="V829" s="166">
        <v>2050</v>
      </c>
    </row>
    <row r="830" spans="1:22">
      <c r="A830" s="166">
        <v>2011</v>
      </c>
      <c r="B830" s="166">
        <v>7</v>
      </c>
      <c r="C830" s="166">
        <v>118310473</v>
      </c>
      <c r="D830" s="166">
        <v>5010000</v>
      </c>
      <c r="E830" s="166">
        <v>9031</v>
      </c>
      <c r="F830" s="166">
        <v>0</v>
      </c>
      <c r="G830" s="166">
        <v>501125</v>
      </c>
      <c r="H830" s="166" t="s">
        <v>259</v>
      </c>
      <c r="I830" s="167">
        <v>-2286.6999999999998</v>
      </c>
      <c r="J830" s="166" t="s">
        <v>657</v>
      </c>
      <c r="K830" s="166">
        <v>142737</v>
      </c>
      <c r="P830" s="166">
        <v>69368</v>
      </c>
      <c r="Q830" s="166">
        <v>69368</v>
      </c>
      <c r="R830" s="166" t="s">
        <v>732</v>
      </c>
      <c r="S830" s="166">
        <v>1264</v>
      </c>
      <c r="T830" s="168" t="s">
        <v>715</v>
      </c>
      <c r="U830" s="168" t="s">
        <v>651</v>
      </c>
      <c r="V830" s="166">
        <v>2050</v>
      </c>
    </row>
    <row r="831" spans="1:22">
      <c r="A831" s="166">
        <v>2011</v>
      </c>
      <c r="B831" s="166">
        <v>7</v>
      </c>
      <c r="C831" s="166">
        <v>119274228</v>
      </c>
      <c r="D831" s="166">
        <v>5010000</v>
      </c>
      <c r="E831" s="166">
        <v>280</v>
      </c>
      <c r="F831" s="166">
        <v>0</v>
      </c>
      <c r="G831" s="166">
        <v>530073</v>
      </c>
      <c r="H831" s="166" t="s">
        <v>744</v>
      </c>
      <c r="I831" s="167">
        <v>-2299.29</v>
      </c>
      <c r="J831" s="166" t="s">
        <v>922</v>
      </c>
      <c r="K831" s="166">
        <v>119436857</v>
      </c>
      <c r="O831" s="166" t="s">
        <v>757</v>
      </c>
      <c r="Q831" s="166" t="s">
        <v>757</v>
      </c>
      <c r="R831" s="166" t="s">
        <v>758</v>
      </c>
      <c r="S831" s="166">
        <v>1070</v>
      </c>
      <c r="T831" s="168" t="s">
        <v>759</v>
      </c>
      <c r="U831" s="168" t="s">
        <v>651</v>
      </c>
      <c r="V831" s="166">
        <v>1000</v>
      </c>
    </row>
    <row r="832" spans="1:22">
      <c r="A832" s="166">
        <v>2011</v>
      </c>
      <c r="B832" s="166">
        <v>7</v>
      </c>
      <c r="C832" s="166">
        <v>118381861</v>
      </c>
      <c r="D832" s="166">
        <v>5010000</v>
      </c>
      <c r="E832" s="166">
        <v>904</v>
      </c>
      <c r="F832" s="166">
        <v>0</v>
      </c>
      <c r="G832" s="166">
        <v>580500</v>
      </c>
      <c r="H832" s="166" t="s">
        <v>681</v>
      </c>
      <c r="I832" s="167">
        <v>-2338.09</v>
      </c>
      <c r="J832" s="166" t="s">
        <v>657</v>
      </c>
      <c r="K832" s="166">
        <v>142732</v>
      </c>
      <c r="P832" s="166">
        <v>69414</v>
      </c>
      <c r="Q832" s="166">
        <v>69414</v>
      </c>
      <c r="R832" s="166" t="s">
        <v>722</v>
      </c>
      <c r="S832" s="166">
        <v>1239</v>
      </c>
      <c r="T832" s="168" t="s">
        <v>723</v>
      </c>
      <c r="U832" s="168" t="s">
        <v>651</v>
      </c>
      <c r="V832" s="166">
        <v>2050</v>
      </c>
    </row>
    <row r="833" spans="1:22">
      <c r="A833" s="166">
        <v>2011</v>
      </c>
      <c r="B833" s="166">
        <v>7</v>
      </c>
      <c r="C833" s="166">
        <v>118310473</v>
      </c>
      <c r="D833" s="166">
        <v>5010000</v>
      </c>
      <c r="E833" s="166">
        <v>9031</v>
      </c>
      <c r="F833" s="166">
        <v>0</v>
      </c>
      <c r="G833" s="166">
        <v>501125</v>
      </c>
      <c r="H833" s="166" t="s">
        <v>259</v>
      </c>
      <c r="I833" s="167">
        <v>-2473.9</v>
      </c>
      <c r="J833" s="166" t="s">
        <v>657</v>
      </c>
      <c r="K833" s="166">
        <v>142737</v>
      </c>
      <c r="P833" s="166">
        <v>69389</v>
      </c>
      <c r="Q833" s="166">
        <v>69389</v>
      </c>
      <c r="R833" s="166" t="s">
        <v>714</v>
      </c>
      <c r="S833" s="166">
        <v>1264</v>
      </c>
      <c r="T833" s="168" t="s">
        <v>715</v>
      </c>
      <c r="U833" s="168" t="s">
        <v>651</v>
      </c>
      <c r="V833" s="166">
        <v>2050</v>
      </c>
    </row>
    <row r="834" spans="1:22">
      <c r="A834" s="166">
        <v>2011</v>
      </c>
      <c r="B834" s="166">
        <v>7</v>
      </c>
      <c r="C834" s="166">
        <v>118310473</v>
      </c>
      <c r="D834" s="166">
        <v>5010000</v>
      </c>
      <c r="E834" s="166">
        <v>9031</v>
      </c>
      <c r="F834" s="166">
        <v>0</v>
      </c>
      <c r="G834" s="166">
        <v>580500</v>
      </c>
      <c r="H834" s="166" t="s">
        <v>681</v>
      </c>
      <c r="I834" s="167">
        <v>-2580.83</v>
      </c>
      <c r="J834" s="166" t="s">
        <v>657</v>
      </c>
      <c r="K834" s="166">
        <v>142737</v>
      </c>
      <c r="P834" s="166">
        <v>69389</v>
      </c>
      <c r="Q834" s="166">
        <v>69389</v>
      </c>
      <c r="R834" s="166" t="s">
        <v>714</v>
      </c>
      <c r="S834" s="166">
        <v>1264</v>
      </c>
      <c r="T834" s="168" t="s">
        <v>715</v>
      </c>
      <c r="U834" s="168" t="s">
        <v>651</v>
      </c>
      <c r="V834" s="166">
        <v>2050</v>
      </c>
    </row>
    <row r="835" spans="1:22">
      <c r="A835" s="166">
        <v>2011</v>
      </c>
      <c r="B835" s="166">
        <v>7</v>
      </c>
      <c r="C835" s="166">
        <v>118310473</v>
      </c>
      <c r="D835" s="166">
        <v>5010000</v>
      </c>
      <c r="E835" s="166">
        <v>902</v>
      </c>
      <c r="F835" s="166">
        <v>0</v>
      </c>
      <c r="G835" s="166">
        <v>501175</v>
      </c>
      <c r="H835" s="166" t="s">
        <v>262</v>
      </c>
      <c r="I835" s="167">
        <v>-2780.87</v>
      </c>
      <c r="J835" s="166" t="s">
        <v>657</v>
      </c>
      <c r="K835" s="166">
        <v>142737</v>
      </c>
      <c r="P835" s="166">
        <v>69412</v>
      </c>
      <c r="Q835" s="166">
        <v>69412</v>
      </c>
      <c r="R835" s="166" t="s">
        <v>658</v>
      </c>
      <c r="S835" s="166">
        <v>1208</v>
      </c>
      <c r="T835" s="168" t="s">
        <v>650</v>
      </c>
      <c r="U835" s="168" t="s">
        <v>651</v>
      </c>
      <c r="V835" s="166">
        <v>2050</v>
      </c>
    </row>
    <row r="836" spans="1:22">
      <c r="A836" s="166">
        <v>2011</v>
      </c>
      <c r="B836" s="166">
        <v>7</v>
      </c>
      <c r="C836" s="166">
        <v>120185904</v>
      </c>
      <c r="D836" s="166">
        <v>5010000</v>
      </c>
      <c r="E836" s="166">
        <v>9031</v>
      </c>
      <c r="F836" s="166">
        <v>0</v>
      </c>
      <c r="G836" s="166">
        <v>516930</v>
      </c>
      <c r="H836" s="166" t="s">
        <v>314</v>
      </c>
      <c r="I836" s="167">
        <v>-2799.7</v>
      </c>
      <c r="J836" s="166" t="s">
        <v>768</v>
      </c>
      <c r="K836" s="166">
        <v>119593529</v>
      </c>
      <c r="P836" s="166">
        <v>12447</v>
      </c>
      <c r="Q836" s="166">
        <v>12447</v>
      </c>
      <c r="R836" s="166" t="s">
        <v>720</v>
      </c>
      <c r="S836" s="166">
        <v>1264</v>
      </c>
      <c r="T836" s="168" t="s">
        <v>715</v>
      </c>
      <c r="U836" s="168" t="s">
        <v>651</v>
      </c>
      <c r="V836" s="166">
        <v>2050</v>
      </c>
    </row>
    <row r="837" spans="1:22">
      <c r="A837" s="166">
        <v>2011</v>
      </c>
      <c r="B837" s="166">
        <v>7</v>
      </c>
      <c r="C837" s="166">
        <v>118310473</v>
      </c>
      <c r="D837" s="166">
        <v>5010000</v>
      </c>
      <c r="E837" s="166">
        <v>902</v>
      </c>
      <c r="F837" s="166">
        <v>0</v>
      </c>
      <c r="G837" s="166">
        <v>501125</v>
      </c>
      <c r="H837" s="166" t="s">
        <v>259</v>
      </c>
      <c r="I837" s="167">
        <v>-2902.78</v>
      </c>
      <c r="J837" s="166" t="s">
        <v>657</v>
      </c>
      <c r="K837" s="166">
        <v>142737</v>
      </c>
      <c r="P837" s="166">
        <v>69422</v>
      </c>
      <c r="Q837" s="166">
        <v>69422</v>
      </c>
      <c r="R837" s="166" t="s">
        <v>724</v>
      </c>
      <c r="S837" s="166">
        <v>1208</v>
      </c>
      <c r="T837" s="168" t="s">
        <v>650</v>
      </c>
      <c r="U837" s="168" t="s">
        <v>651</v>
      </c>
      <c r="V837" s="166">
        <v>2050</v>
      </c>
    </row>
    <row r="838" spans="1:22">
      <c r="A838" s="166">
        <v>2011</v>
      </c>
      <c r="B838" s="166">
        <v>7</v>
      </c>
      <c r="C838" s="166">
        <v>120663610</v>
      </c>
      <c r="D838" s="166">
        <v>5010000</v>
      </c>
      <c r="E838" s="166">
        <v>9031</v>
      </c>
      <c r="F838" s="166">
        <v>0</v>
      </c>
      <c r="G838" s="166">
        <v>516930</v>
      </c>
      <c r="H838" s="166" t="s">
        <v>314</v>
      </c>
      <c r="I838" s="167">
        <v>-2991.2</v>
      </c>
      <c r="J838" s="166" t="s">
        <v>314</v>
      </c>
      <c r="K838" s="166">
        <v>100033633</v>
      </c>
      <c r="P838" s="166">
        <v>12447</v>
      </c>
      <c r="Q838" s="166">
        <v>12447</v>
      </c>
      <c r="R838" s="166" t="s">
        <v>720</v>
      </c>
      <c r="S838" s="166">
        <v>1264</v>
      </c>
      <c r="T838" s="168" t="s">
        <v>715</v>
      </c>
      <c r="U838" s="168" t="s">
        <v>651</v>
      </c>
      <c r="V838" s="166">
        <v>2050</v>
      </c>
    </row>
    <row r="839" spans="1:22">
      <c r="A839" s="166">
        <v>2011</v>
      </c>
      <c r="B839" s="166">
        <v>7</v>
      </c>
      <c r="C839" s="166">
        <v>120449369</v>
      </c>
      <c r="D839" s="166">
        <v>5010000</v>
      </c>
      <c r="E839" s="166">
        <v>902</v>
      </c>
      <c r="F839" s="166">
        <v>0</v>
      </c>
      <c r="G839" s="166">
        <v>584100</v>
      </c>
      <c r="H839" s="166" t="s">
        <v>765</v>
      </c>
      <c r="I839" s="167">
        <v>-3230</v>
      </c>
      <c r="J839" s="166" t="s">
        <v>766</v>
      </c>
      <c r="K839" s="166">
        <v>100033729</v>
      </c>
      <c r="P839" s="166">
        <v>12448</v>
      </c>
      <c r="Q839" s="166">
        <v>12448</v>
      </c>
      <c r="R839" s="166" t="s">
        <v>662</v>
      </c>
      <c r="S839" s="166">
        <v>1208</v>
      </c>
      <c r="T839" s="168" t="s">
        <v>650</v>
      </c>
      <c r="U839" s="168" t="s">
        <v>651</v>
      </c>
      <c r="V839" s="166">
        <v>2050</v>
      </c>
    </row>
    <row r="840" spans="1:22">
      <c r="A840" s="166">
        <v>2011</v>
      </c>
      <c r="B840" s="166">
        <v>7</v>
      </c>
      <c r="C840" s="166">
        <v>120024522</v>
      </c>
      <c r="D840" s="166">
        <v>5010000</v>
      </c>
      <c r="E840" s="166">
        <v>9023</v>
      </c>
      <c r="F840" s="166">
        <v>0</v>
      </c>
      <c r="G840" s="166">
        <v>502900</v>
      </c>
      <c r="H840" s="166" t="s">
        <v>923</v>
      </c>
      <c r="I840" s="167">
        <v>-3383.03</v>
      </c>
      <c r="J840" s="166" t="s">
        <v>661</v>
      </c>
      <c r="K840" s="166">
        <v>119590489</v>
      </c>
      <c r="P840" s="166">
        <v>12450</v>
      </c>
      <c r="Q840" s="166">
        <v>12450</v>
      </c>
      <c r="R840" s="166" t="s">
        <v>690</v>
      </c>
      <c r="S840" s="166">
        <v>1209</v>
      </c>
      <c r="T840" s="168" t="s">
        <v>691</v>
      </c>
      <c r="U840" s="168" t="s">
        <v>651</v>
      </c>
      <c r="V840" s="166">
        <v>2050</v>
      </c>
    </row>
    <row r="841" spans="1:22">
      <c r="A841" s="166">
        <v>2011</v>
      </c>
      <c r="B841" s="166">
        <v>7</v>
      </c>
      <c r="C841" s="166">
        <v>120449369</v>
      </c>
      <c r="D841" s="166">
        <v>5010000</v>
      </c>
      <c r="E841" s="166">
        <v>902</v>
      </c>
      <c r="F841" s="166">
        <v>0</v>
      </c>
      <c r="G841" s="166">
        <v>501250</v>
      </c>
      <c r="H841" s="166" t="s">
        <v>265</v>
      </c>
      <c r="I841" s="167">
        <v>-3467.85</v>
      </c>
      <c r="J841" s="166" t="s">
        <v>763</v>
      </c>
      <c r="K841" s="166">
        <v>100033729</v>
      </c>
      <c r="P841" s="166">
        <v>69412</v>
      </c>
      <c r="Q841" s="166">
        <v>69412</v>
      </c>
      <c r="R841" s="166" t="s">
        <v>658</v>
      </c>
      <c r="S841" s="166">
        <v>1208</v>
      </c>
      <c r="T841" s="168" t="s">
        <v>650</v>
      </c>
      <c r="U841" s="168" t="s">
        <v>651</v>
      </c>
      <c r="V841" s="166">
        <v>2050</v>
      </c>
    </row>
    <row r="842" spans="1:22">
      <c r="A842" s="166">
        <v>2011</v>
      </c>
      <c r="B842" s="166">
        <v>7</v>
      </c>
      <c r="C842" s="166">
        <v>118381861</v>
      </c>
      <c r="D842" s="166">
        <v>5010000</v>
      </c>
      <c r="E842" s="166">
        <v>902</v>
      </c>
      <c r="F842" s="166">
        <v>0</v>
      </c>
      <c r="G842" s="166">
        <v>500378</v>
      </c>
      <c r="H842" s="166" t="s">
        <v>756</v>
      </c>
      <c r="I842" s="167">
        <v>-3508.19</v>
      </c>
      <c r="J842" s="166" t="s">
        <v>657</v>
      </c>
      <c r="K842" s="166">
        <v>142732</v>
      </c>
      <c r="P842" s="166">
        <v>69412</v>
      </c>
      <c r="Q842" s="166">
        <v>69412</v>
      </c>
      <c r="R842" s="166" t="s">
        <v>658</v>
      </c>
      <c r="S842" s="166">
        <v>1208</v>
      </c>
      <c r="T842" s="168" t="s">
        <v>650</v>
      </c>
      <c r="U842" s="168" t="s">
        <v>651</v>
      </c>
      <c r="V842" s="166">
        <v>2050</v>
      </c>
    </row>
    <row r="843" spans="1:22">
      <c r="A843" s="166">
        <v>2011</v>
      </c>
      <c r="B843" s="166">
        <v>7</v>
      </c>
      <c r="C843" s="166">
        <v>118310473</v>
      </c>
      <c r="D843" s="166">
        <v>5010000</v>
      </c>
      <c r="E843" s="166">
        <v>9031</v>
      </c>
      <c r="F843" s="166">
        <v>0</v>
      </c>
      <c r="G843" s="166">
        <v>501125</v>
      </c>
      <c r="H843" s="166" t="s">
        <v>259</v>
      </c>
      <c r="I843" s="167">
        <v>-3701.1</v>
      </c>
      <c r="J843" s="166" t="s">
        <v>657</v>
      </c>
      <c r="K843" s="166">
        <v>142737</v>
      </c>
      <c r="P843" s="166">
        <v>69376</v>
      </c>
      <c r="Q843" s="166">
        <v>69376</v>
      </c>
      <c r="R843" s="166" t="s">
        <v>731</v>
      </c>
      <c r="S843" s="166">
        <v>1264</v>
      </c>
      <c r="T843" s="168" t="s">
        <v>715</v>
      </c>
      <c r="U843" s="168" t="s">
        <v>651</v>
      </c>
      <c r="V843" s="166">
        <v>2050</v>
      </c>
    </row>
    <row r="844" spans="1:22">
      <c r="A844" s="166">
        <v>2011</v>
      </c>
      <c r="B844" s="166">
        <v>7</v>
      </c>
      <c r="C844" s="166">
        <v>120024522</v>
      </c>
      <c r="D844" s="166">
        <v>5010000</v>
      </c>
      <c r="E844" s="166">
        <v>902</v>
      </c>
      <c r="F844" s="166">
        <v>0</v>
      </c>
      <c r="G844" s="166">
        <v>501225</v>
      </c>
      <c r="H844" s="166" t="s">
        <v>264</v>
      </c>
      <c r="I844" s="167">
        <v>-3848.07</v>
      </c>
      <c r="J844" s="166" t="s">
        <v>661</v>
      </c>
      <c r="K844" s="166">
        <v>119590489</v>
      </c>
      <c r="P844" s="166">
        <v>12448</v>
      </c>
      <c r="Q844" s="166">
        <v>12448</v>
      </c>
      <c r="R844" s="166" t="s">
        <v>662</v>
      </c>
      <c r="S844" s="166">
        <v>1208</v>
      </c>
      <c r="T844" s="168" t="s">
        <v>650</v>
      </c>
      <c r="U844" s="168" t="s">
        <v>651</v>
      </c>
      <c r="V844" s="166">
        <v>2050</v>
      </c>
    </row>
    <row r="845" spans="1:22">
      <c r="A845" s="166">
        <v>2011</v>
      </c>
      <c r="B845" s="166">
        <v>7</v>
      </c>
      <c r="C845" s="166">
        <v>118381861</v>
      </c>
      <c r="D845" s="166">
        <v>5010000</v>
      </c>
      <c r="E845" s="166">
        <v>904</v>
      </c>
      <c r="F845" s="166">
        <v>0</v>
      </c>
      <c r="G845" s="166">
        <v>500278</v>
      </c>
      <c r="H845" s="166" t="s">
        <v>675</v>
      </c>
      <c r="I845" s="167">
        <v>-3964.06</v>
      </c>
      <c r="J845" s="166" t="s">
        <v>657</v>
      </c>
      <c r="K845" s="166">
        <v>142732</v>
      </c>
      <c r="P845" s="166">
        <v>69414</v>
      </c>
      <c r="Q845" s="166">
        <v>69414</v>
      </c>
      <c r="R845" s="166" t="s">
        <v>722</v>
      </c>
      <c r="S845" s="166">
        <v>1239</v>
      </c>
      <c r="T845" s="168" t="s">
        <v>723</v>
      </c>
      <c r="U845" s="168" t="s">
        <v>651</v>
      </c>
      <c r="V845" s="166">
        <v>2050</v>
      </c>
    </row>
    <row r="846" spans="1:22">
      <c r="A846" s="166">
        <v>2011</v>
      </c>
      <c r="B846" s="166">
        <v>7</v>
      </c>
      <c r="C846" s="166">
        <v>120185904</v>
      </c>
      <c r="D846" s="166">
        <v>5010000</v>
      </c>
      <c r="E846" s="166">
        <v>9031</v>
      </c>
      <c r="F846" s="166">
        <v>0</v>
      </c>
      <c r="G846" s="166">
        <v>501250</v>
      </c>
      <c r="H846" s="166" t="s">
        <v>265</v>
      </c>
      <c r="I846" s="167">
        <v>-4191.97</v>
      </c>
      <c r="J846" s="166" t="s">
        <v>686</v>
      </c>
      <c r="K846" s="166">
        <v>119593529</v>
      </c>
      <c r="P846" s="166">
        <v>12447</v>
      </c>
      <c r="Q846" s="166">
        <v>12447</v>
      </c>
      <c r="R846" s="166" t="s">
        <v>720</v>
      </c>
      <c r="S846" s="166">
        <v>1264</v>
      </c>
      <c r="T846" s="168" t="s">
        <v>715</v>
      </c>
      <c r="U846" s="168" t="s">
        <v>651</v>
      </c>
      <c r="V846" s="166">
        <v>2050</v>
      </c>
    </row>
    <row r="847" spans="1:22">
      <c r="A847" s="166">
        <v>2011</v>
      </c>
      <c r="B847" s="166">
        <v>7</v>
      </c>
      <c r="C847" s="166">
        <v>120449369</v>
      </c>
      <c r="D847" s="166">
        <v>5010000</v>
      </c>
      <c r="E847" s="166">
        <v>902</v>
      </c>
      <c r="F847" s="166">
        <v>0</v>
      </c>
      <c r="G847" s="166">
        <v>500855</v>
      </c>
      <c r="H847" s="166" t="s">
        <v>257</v>
      </c>
      <c r="I847" s="167">
        <v>-4198.92</v>
      </c>
      <c r="J847" s="166" t="s">
        <v>657</v>
      </c>
      <c r="K847" s="166">
        <v>100033729</v>
      </c>
      <c r="P847" s="166">
        <v>69412</v>
      </c>
      <c r="Q847" s="166">
        <v>69412</v>
      </c>
      <c r="R847" s="166" t="s">
        <v>658</v>
      </c>
      <c r="S847" s="166">
        <v>1208</v>
      </c>
      <c r="T847" s="168" t="s">
        <v>650</v>
      </c>
      <c r="U847" s="168" t="s">
        <v>651</v>
      </c>
      <c r="V847" s="166">
        <v>2050</v>
      </c>
    </row>
    <row r="848" spans="1:22">
      <c r="A848" s="166">
        <v>2011</v>
      </c>
      <c r="B848" s="166">
        <v>7</v>
      </c>
      <c r="C848" s="166">
        <v>120024522</v>
      </c>
      <c r="D848" s="166">
        <v>5010000</v>
      </c>
      <c r="E848" s="166">
        <v>902</v>
      </c>
      <c r="F848" s="166">
        <v>0</v>
      </c>
      <c r="G848" s="166">
        <v>500850</v>
      </c>
      <c r="H848" s="166" t="s">
        <v>712</v>
      </c>
      <c r="I848" s="167">
        <v>-4413.51</v>
      </c>
      <c r="J848" s="166" t="s">
        <v>661</v>
      </c>
      <c r="K848" s="166">
        <v>119590489</v>
      </c>
      <c r="P848" s="166">
        <v>12448</v>
      </c>
      <c r="Q848" s="166">
        <v>12448</v>
      </c>
      <c r="R848" s="166" t="s">
        <v>662</v>
      </c>
      <c r="S848" s="166">
        <v>1208</v>
      </c>
      <c r="T848" s="168" t="s">
        <v>650</v>
      </c>
      <c r="U848" s="168" t="s">
        <v>651</v>
      </c>
      <c r="V848" s="166">
        <v>2050</v>
      </c>
    </row>
    <row r="849" spans="1:22">
      <c r="A849" s="166">
        <v>2011</v>
      </c>
      <c r="B849" s="166">
        <v>7</v>
      </c>
      <c r="C849" s="166">
        <v>119820075</v>
      </c>
      <c r="D849" s="166">
        <v>5011000</v>
      </c>
      <c r="E849" s="166">
        <v>1</v>
      </c>
      <c r="F849" s="166">
        <v>0</v>
      </c>
      <c r="G849" s="166">
        <v>516440</v>
      </c>
      <c r="H849" s="166" t="s">
        <v>725</v>
      </c>
      <c r="I849" s="166">
        <v>54.75</v>
      </c>
      <c r="J849" s="166" t="s">
        <v>643</v>
      </c>
      <c r="K849" s="166">
        <v>1902516071</v>
      </c>
      <c r="P849" s="166">
        <v>13203</v>
      </c>
      <c r="Q849" s="166">
        <v>13203</v>
      </c>
      <c r="R849" s="166" t="s">
        <v>640</v>
      </c>
      <c r="S849" s="166">
        <v>1423</v>
      </c>
      <c r="T849" s="168" t="s">
        <v>641</v>
      </c>
      <c r="U849" s="168" t="s">
        <v>642</v>
      </c>
      <c r="V849" s="166">
        <v>1000</v>
      </c>
    </row>
    <row r="850" spans="1:22">
      <c r="A850" s="166">
        <v>2011</v>
      </c>
      <c r="B850" s="166">
        <v>7</v>
      </c>
      <c r="C850" s="166">
        <v>120449369</v>
      </c>
      <c r="D850" s="166">
        <v>5010000</v>
      </c>
      <c r="E850" s="166">
        <v>902</v>
      </c>
      <c r="F850" s="166">
        <v>0</v>
      </c>
      <c r="G850" s="166">
        <v>500102</v>
      </c>
      <c r="H850" s="166" t="s">
        <v>676</v>
      </c>
      <c r="I850" s="167">
        <v>-4738.66</v>
      </c>
      <c r="J850" s="166" t="s">
        <v>657</v>
      </c>
      <c r="K850" s="166">
        <v>100033729</v>
      </c>
      <c r="P850" s="166">
        <v>69412</v>
      </c>
      <c r="Q850" s="166">
        <v>69412</v>
      </c>
      <c r="R850" s="166" t="s">
        <v>658</v>
      </c>
      <c r="S850" s="166">
        <v>1208</v>
      </c>
      <c r="T850" s="168" t="s">
        <v>650</v>
      </c>
      <c r="U850" s="168" t="s">
        <v>651</v>
      </c>
      <c r="V850" s="166">
        <v>2050</v>
      </c>
    </row>
    <row r="851" spans="1:22">
      <c r="A851" s="166">
        <v>2011</v>
      </c>
      <c r="B851" s="166">
        <v>7</v>
      </c>
      <c r="C851" s="166">
        <v>120449369</v>
      </c>
      <c r="D851" s="166">
        <v>5010000</v>
      </c>
      <c r="E851" s="166">
        <v>902</v>
      </c>
      <c r="F851" s="166">
        <v>0</v>
      </c>
      <c r="G851" s="166">
        <v>500855</v>
      </c>
      <c r="H851" s="166" t="s">
        <v>257</v>
      </c>
      <c r="I851" s="167">
        <v>-5092.42</v>
      </c>
      <c r="J851" s="166" t="s">
        <v>657</v>
      </c>
      <c r="K851" s="166">
        <v>100033729</v>
      </c>
      <c r="P851" s="166">
        <v>69412</v>
      </c>
      <c r="Q851" s="166">
        <v>69412</v>
      </c>
      <c r="R851" s="166" t="s">
        <v>658</v>
      </c>
      <c r="S851" s="166">
        <v>1208</v>
      </c>
      <c r="T851" s="168" t="s">
        <v>650</v>
      </c>
      <c r="U851" s="168" t="s">
        <v>651</v>
      </c>
      <c r="V851" s="166">
        <v>2050</v>
      </c>
    </row>
    <row r="852" spans="1:22">
      <c r="A852" s="166">
        <v>2011</v>
      </c>
      <c r="B852" s="166">
        <v>7</v>
      </c>
      <c r="C852" s="166">
        <v>120185904</v>
      </c>
      <c r="D852" s="166">
        <v>5010000</v>
      </c>
      <c r="E852" s="166">
        <v>9031</v>
      </c>
      <c r="F852" s="166">
        <v>0</v>
      </c>
      <c r="G852" s="166">
        <v>501252</v>
      </c>
      <c r="H852" s="166" t="s">
        <v>750</v>
      </c>
      <c r="I852" s="167">
        <v>-5175.68</v>
      </c>
      <c r="J852" s="166" t="s">
        <v>686</v>
      </c>
      <c r="K852" s="166">
        <v>119593529</v>
      </c>
      <c r="P852" s="166">
        <v>12447</v>
      </c>
      <c r="Q852" s="166">
        <v>12447</v>
      </c>
      <c r="R852" s="166" t="s">
        <v>720</v>
      </c>
      <c r="S852" s="166">
        <v>1264</v>
      </c>
      <c r="T852" s="168" t="s">
        <v>715</v>
      </c>
      <c r="U852" s="168" t="s">
        <v>651</v>
      </c>
      <c r="V852" s="166">
        <v>2050</v>
      </c>
    </row>
    <row r="853" spans="1:22">
      <c r="A853" s="166">
        <v>2011</v>
      </c>
      <c r="B853" s="166">
        <v>7</v>
      </c>
      <c r="C853" s="166">
        <v>119274228</v>
      </c>
      <c r="D853" s="166">
        <v>5010000</v>
      </c>
      <c r="E853" s="166">
        <v>280</v>
      </c>
      <c r="F853" s="166">
        <v>0</v>
      </c>
      <c r="G853" s="166">
        <v>530073</v>
      </c>
      <c r="H853" s="166" t="s">
        <v>744</v>
      </c>
      <c r="I853" s="167">
        <v>-5277.36</v>
      </c>
      <c r="J853" s="166" t="s">
        <v>922</v>
      </c>
      <c r="K853" s="166">
        <v>119436857</v>
      </c>
      <c r="O853" s="166" t="s">
        <v>757</v>
      </c>
      <c r="Q853" s="166" t="s">
        <v>757</v>
      </c>
      <c r="R853" s="166" t="s">
        <v>758</v>
      </c>
      <c r="S853" s="166">
        <v>1070</v>
      </c>
      <c r="T853" s="168" t="s">
        <v>759</v>
      </c>
      <c r="U853" s="168" t="s">
        <v>651</v>
      </c>
      <c r="V853" s="166">
        <v>1000</v>
      </c>
    </row>
    <row r="854" spans="1:22">
      <c r="A854" s="166">
        <v>2011</v>
      </c>
      <c r="B854" s="166">
        <v>7</v>
      </c>
      <c r="C854" s="166">
        <v>118310473</v>
      </c>
      <c r="D854" s="166">
        <v>5010000</v>
      </c>
      <c r="E854" s="166">
        <v>904</v>
      </c>
      <c r="F854" s="166">
        <v>0</v>
      </c>
      <c r="G854" s="166">
        <v>500102</v>
      </c>
      <c r="H854" s="166" t="s">
        <v>676</v>
      </c>
      <c r="I854" s="167">
        <v>-5289.7</v>
      </c>
      <c r="J854" s="166" t="s">
        <v>657</v>
      </c>
      <c r="K854" s="166">
        <v>142737</v>
      </c>
      <c r="P854" s="166">
        <v>69414</v>
      </c>
      <c r="Q854" s="166">
        <v>69414</v>
      </c>
      <c r="R854" s="166" t="s">
        <v>722</v>
      </c>
      <c r="S854" s="166">
        <v>1239</v>
      </c>
      <c r="T854" s="168" t="s">
        <v>723</v>
      </c>
      <c r="U854" s="168" t="s">
        <v>651</v>
      </c>
      <c r="V854" s="166">
        <v>2050</v>
      </c>
    </row>
    <row r="855" spans="1:22">
      <c r="A855" s="166">
        <v>2011</v>
      </c>
      <c r="B855" s="166">
        <v>7</v>
      </c>
      <c r="C855" s="166">
        <v>118310473</v>
      </c>
      <c r="D855" s="166">
        <v>5010000</v>
      </c>
      <c r="E855" s="166">
        <v>9031</v>
      </c>
      <c r="F855" s="166">
        <v>0</v>
      </c>
      <c r="G855" s="166">
        <v>500118</v>
      </c>
      <c r="H855" s="166" t="s">
        <v>733</v>
      </c>
      <c r="I855" s="167">
        <v>-5380.17</v>
      </c>
      <c r="J855" s="166" t="s">
        <v>657</v>
      </c>
      <c r="K855" s="166">
        <v>142737</v>
      </c>
      <c r="P855" s="166">
        <v>69376</v>
      </c>
      <c r="Q855" s="166">
        <v>69376</v>
      </c>
      <c r="R855" s="166" t="s">
        <v>731</v>
      </c>
      <c r="S855" s="166">
        <v>1264</v>
      </c>
      <c r="T855" s="168" t="s">
        <v>715</v>
      </c>
      <c r="U855" s="168" t="s">
        <v>651</v>
      </c>
      <c r="V855" s="166">
        <v>2050</v>
      </c>
    </row>
    <row r="856" spans="1:22">
      <c r="A856" s="166">
        <v>2011</v>
      </c>
      <c r="B856" s="166">
        <v>7</v>
      </c>
      <c r="C856" s="166">
        <v>118310473</v>
      </c>
      <c r="D856" s="166">
        <v>5010000</v>
      </c>
      <c r="E856" s="166">
        <v>902</v>
      </c>
      <c r="F856" s="166">
        <v>0</v>
      </c>
      <c r="G856" s="166">
        <v>501252</v>
      </c>
      <c r="H856" s="166" t="s">
        <v>750</v>
      </c>
      <c r="I856" s="167">
        <v>-5698.37</v>
      </c>
      <c r="J856" s="166" t="s">
        <v>657</v>
      </c>
      <c r="K856" s="166">
        <v>142737</v>
      </c>
      <c r="P856" s="166">
        <v>69412</v>
      </c>
      <c r="Q856" s="166">
        <v>69412</v>
      </c>
      <c r="R856" s="166" t="s">
        <v>658</v>
      </c>
      <c r="S856" s="166">
        <v>1208</v>
      </c>
      <c r="T856" s="168" t="s">
        <v>650</v>
      </c>
      <c r="U856" s="168" t="s">
        <v>651</v>
      </c>
      <c r="V856" s="166">
        <v>2050</v>
      </c>
    </row>
    <row r="857" spans="1:22">
      <c r="A857" s="166">
        <v>2011</v>
      </c>
      <c r="B857" s="166">
        <v>7</v>
      </c>
      <c r="C857" s="166">
        <v>120024522</v>
      </c>
      <c r="D857" s="166">
        <v>5010000</v>
      </c>
      <c r="E857" s="166">
        <v>9023</v>
      </c>
      <c r="F857" s="166">
        <v>0</v>
      </c>
      <c r="G857" s="166">
        <v>500200</v>
      </c>
      <c r="H857" s="166" t="s">
        <v>245</v>
      </c>
      <c r="I857" s="167">
        <v>-5743.4</v>
      </c>
      <c r="J857" s="166" t="s">
        <v>661</v>
      </c>
      <c r="K857" s="166">
        <v>119590489</v>
      </c>
      <c r="P857" s="166">
        <v>12450</v>
      </c>
      <c r="Q857" s="166">
        <v>12450</v>
      </c>
      <c r="R857" s="166" t="s">
        <v>690</v>
      </c>
      <c r="S857" s="166">
        <v>1209</v>
      </c>
      <c r="T857" s="168" t="s">
        <v>691</v>
      </c>
      <c r="U857" s="168" t="s">
        <v>651</v>
      </c>
      <c r="V857" s="166">
        <v>2050</v>
      </c>
    </row>
    <row r="858" spans="1:22">
      <c r="A858" s="166">
        <v>2011</v>
      </c>
      <c r="B858" s="166">
        <v>7</v>
      </c>
      <c r="C858" s="166">
        <v>120220091</v>
      </c>
      <c r="D858" s="166">
        <v>5010000</v>
      </c>
      <c r="E858" s="166">
        <v>903</v>
      </c>
      <c r="F858" s="166">
        <v>0</v>
      </c>
      <c r="G858" s="166">
        <v>580899</v>
      </c>
      <c r="H858" s="166" t="s">
        <v>924</v>
      </c>
      <c r="I858" s="167">
        <v>-6761.44</v>
      </c>
      <c r="J858" s="166" t="s">
        <v>925</v>
      </c>
      <c r="K858" s="166">
        <v>100033631</v>
      </c>
      <c r="P858" s="166">
        <v>12449</v>
      </c>
      <c r="Q858" s="166">
        <v>12449</v>
      </c>
      <c r="R858" s="166" t="s">
        <v>892</v>
      </c>
      <c r="S858" s="166">
        <v>1239</v>
      </c>
      <c r="T858" s="168" t="s">
        <v>723</v>
      </c>
      <c r="U858" s="168" t="s">
        <v>651</v>
      </c>
      <c r="V858" s="166">
        <v>2050</v>
      </c>
    </row>
    <row r="859" spans="1:22">
      <c r="A859" s="166">
        <v>2011</v>
      </c>
      <c r="B859" s="166">
        <v>7</v>
      </c>
      <c r="C859" s="166">
        <v>120185904</v>
      </c>
      <c r="D859" s="166">
        <v>5010000</v>
      </c>
      <c r="E859" s="166">
        <v>902</v>
      </c>
      <c r="F859" s="166">
        <v>0</v>
      </c>
      <c r="G859" s="166">
        <v>530095</v>
      </c>
      <c r="H859" s="166" t="s">
        <v>702</v>
      </c>
      <c r="I859" s="167">
        <v>-8139.2</v>
      </c>
      <c r="J859" s="166" t="s">
        <v>926</v>
      </c>
      <c r="K859" s="166">
        <v>119593529</v>
      </c>
      <c r="P859" s="166">
        <v>12448</v>
      </c>
      <c r="Q859" s="166">
        <v>12448</v>
      </c>
      <c r="R859" s="166" t="s">
        <v>662</v>
      </c>
      <c r="S859" s="166">
        <v>1208</v>
      </c>
      <c r="T859" s="168" t="s">
        <v>650</v>
      </c>
      <c r="U859" s="168" t="s">
        <v>651</v>
      </c>
      <c r="V859" s="166">
        <v>2050</v>
      </c>
    </row>
    <row r="860" spans="1:22">
      <c r="A860" s="166">
        <v>2011</v>
      </c>
      <c r="B860" s="166">
        <v>7</v>
      </c>
      <c r="C860" s="166">
        <v>118310473</v>
      </c>
      <c r="D860" s="166">
        <v>5010000</v>
      </c>
      <c r="E860" s="166">
        <v>902</v>
      </c>
      <c r="F860" s="166">
        <v>0</v>
      </c>
      <c r="G860" s="166">
        <v>500118</v>
      </c>
      <c r="H860" s="166" t="s">
        <v>733</v>
      </c>
      <c r="I860" s="167">
        <v>-8253.08</v>
      </c>
      <c r="J860" s="166" t="s">
        <v>657</v>
      </c>
      <c r="K860" s="166">
        <v>142737</v>
      </c>
      <c r="P860" s="166">
        <v>69412</v>
      </c>
      <c r="Q860" s="166">
        <v>69412</v>
      </c>
      <c r="R860" s="166" t="s">
        <v>658</v>
      </c>
      <c r="S860" s="166">
        <v>1208</v>
      </c>
      <c r="T860" s="168" t="s">
        <v>650</v>
      </c>
      <c r="U860" s="168" t="s">
        <v>651</v>
      </c>
      <c r="V860" s="166">
        <v>2050</v>
      </c>
    </row>
    <row r="861" spans="1:22">
      <c r="A861" s="166">
        <v>2011</v>
      </c>
      <c r="B861" s="166">
        <v>7</v>
      </c>
      <c r="C861" s="166">
        <v>118310473</v>
      </c>
      <c r="D861" s="166">
        <v>5010000</v>
      </c>
      <c r="E861" s="166">
        <v>902</v>
      </c>
      <c r="F861" s="166">
        <v>0</v>
      </c>
      <c r="G861" s="166">
        <v>501250</v>
      </c>
      <c r="H861" s="166" t="s">
        <v>265</v>
      </c>
      <c r="I861" s="167">
        <v>-8453.44</v>
      </c>
      <c r="J861" s="166" t="s">
        <v>657</v>
      </c>
      <c r="K861" s="166">
        <v>142737</v>
      </c>
      <c r="P861" s="166">
        <v>69412</v>
      </c>
      <c r="Q861" s="166">
        <v>69412</v>
      </c>
      <c r="R861" s="166" t="s">
        <v>658</v>
      </c>
      <c r="S861" s="166">
        <v>1208</v>
      </c>
      <c r="T861" s="168" t="s">
        <v>650</v>
      </c>
      <c r="U861" s="168" t="s">
        <v>651</v>
      </c>
      <c r="V861" s="166">
        <v>2050</v>
      </c>
    </row>
    <row r="862" spans="1:22">
      <c r="A862" s="166">
        <v>2011</v>
      </c>
      <c r="B862" s="166">
        <v>7</v>
      </c>
      <c r="C862" s="166">
        <v>120185904</v>
      </c>
      <c r="D862" s="166">
        <v>5010000</v>
      </c>
      <c r="E862" s="166">
        <v>9031</v>
      </c>
      <c r="F862" s="166">
        <v>0</v>
      </c>
      <c r="G862" s="166">
        <v>580500</v>
      </c>
      <c r="H862" s="166" t="s">
        <v>681</v>
      </c>
      <c r="I862" s="167">
        <v>-8880.09</v>
      </c>
      <c r="J862" s="166" t="s">
        <v>686</v>
      </c>
      <c r="K862" s="166">
        <v>119593529</v>
      </c>
      <c r="P862" s="166">
        <v>12447</v>
      </c>
      <c r="Q862" s="166">
        <v>12447</v>
      </c>
      <c r="R862" s="166" t="s">
        <v>720</v>
      </c>
      <c r="S862" s="166">
        <v>1264</v>
      </c>
      <c r="T862" s="168" t="s">
        <v>715</v>
      </c>
      <c r="U862" s="168" t="s">
        <v>651</v>
      </c>
      <c r="V862" s="166">
        <v>2050</v>
      </c>
    </row>
    <row r="863" spans="1:22">
      <c r="A863" s="166">
        <v>2011</v>
      </c>
      <c r="B863" s="166">
        <v>7</v>
      </c>
      <c r="C863" s="166">
        <v>120024522</v>
      </c>
      <c r="D863" s="166">
        <v>5010000</v>
      </c>
      <c r="E863" s="166">
        <v>9023</v>
      </c>
      <c r="F863" s="166">
        <v>0</v>
      </c>
      <c r="G863" s="166">
        <v>500100</v>
      </c>
      <c r="H863" s="166" t="s">
        <v>927</v>
      </c>
      <c r="I863" s="167">
        <v>-8893.8799999999992</v>
      </c>
      <c r="J863" s="166" t="s">
        <v>661</v>
      </c>
      <c r="K863" s="166">
        <v>119590489</v>
      </c>
      <c r="P863" s="166">
        <v>12450</v>
      </c>
      <c r="Q863" s="166">
        <v>12450</v>
      </c>
      <c r="R863" s="166" t="s">
        <v>690</v>
      </c>
      <c r="S863" s="166">
        <v>1209</v>
      </c>
      <c r="T863" s="168" t="s">
        <v>691</v>
      </c>
      <c r="U863" s="168" t="s">
        <v>651</v>
      </c>
      <c r="V863" s="166">
        <v>2050</v>
      </c>
    </row>
    <row r="864" spans="1:22">
      <c r="A864" s="166">
        <v>2011</v>
      </c>
      <c r="B864" s="166">
        <v>7</v>
      </c>
      <c r="C864" s="166">
        <v>120449369</v>
      </c>
      <c r="D864" s="166">
        <v>5010000</v>
      </c>
      <c r="E864" s="166">
        <v>902</v>
      </c>
      <c r="F864" s="166">
        <v>0</v>
      </c>
      <c r="G864" s="166">
        <v>500855</v>
      </c>
      <c r="H864" s="166" t="s">
        <v>257</v>
      </c>
      <c r="I864" s="167">
        <v>-10059.280000000001</v>
      </c>
      <c r="J864" s="166" t="s">
        <v>657</v>
      </c>
      <c r="K864" s="166">
        <v>100033729</v>
      </c>
      <c r="P864" s="166">
        <v>69412</v>
      </c>
      <c r="Q864" s="166">
        <v>69412</v>
      </c>
      <c r="R864" s="166" t="s">
        <v>658</v>
      </c>
      <c r="S864" s="166">
        <v>1208</v>
      </c>
      <c r="T864" s="168" t="s">
        <v>650</v>
      </c>
      <c r="U864" s="168" t="s">
        <v>651</v>
      </c>
      <c r="V864" s="166">
        <v>2050</v>
      </c>
    </row>
    <row r="865" spans="1:22">
      <c r="A865" s="166">
        <v>2011</v>
      </c>
      <c r="B865" s="166">
        <v>7</v>
      </c>
      <c r="C865" s="166">
        <v>118310473</v>
      </c>
      <c r="D865" s="166">
        <v>5010000</v>
      </c>
      <c r="E865" s="166">
        <v>9031</v>
      </c>
      <c r="F865" s="166">
        <v>0</v>
      </c>
      <c r="G865" s="166">
        <v>500102</v>
      </c>
      <c r="H865" s="166" t="s">
        <v>676</v>
      </c>
      <c r="I865" s="167">
        <v>-10307.89</v>
      </c>
      <c r="J865" s="166" t="s">
        <v>657</v>
      </c>
      <c r="K865" s="166">
        <v>142737</v>
      </c>
      <c r="P865" s="166">
        <v>69364</v>
      </c>
      <c r="Q865" s="166">
        <v>69364</v>
      </c>
      <c r="R865" s="166" t="s">
        <v>734</v>
      </c>
      <c r="S865" s="166">
        <v>1264</v>
      </c>
      <c r="T865" s="168" t="s">
        <v>715</v>
      </c>
      <c r="U865" s="168" t="s">
        <v>651</v>
      </c>
      <c r="V865" s="166">
        <v>2050</v>
      </c>
    </row>
    <row r="866" spans="1:22">
      <c r="A866" s="166">
        <v>2011</v>
      </c>
      <c r="B866" s="166">
        <v>7</v>
      </c>
      <c r="C866" s="166">
        <v>120185904</v>
      </c>
      <c r="D866" s="166">
        <v>5010000</v>
      </c>
      <c r="E866" s="166">
        <v>9031</v>
      </c>
      <c r="F866" s="166">
        <v>0</v>
      </c>
      <c r="G866" s="166">
        <v>500118</v>
      </c>
      <c r="H866" s="166" t="s">
        <v>733</v>
      </c>
      <c r="I866" s="167">
        <v>-12080.43</v>
      </c>
      <c r="J866" s="166" t="s">
        <v>686</v>
      </c>
      <c r="K866" s="166">
        <v>119593529</v>
      </c>
      <c r="P866" s="166">
        <v>12447</v>
      </c>
      <c r="Q866" s="166">
        <v>12447</v>
      </c>
      <c r="R866" s="166" t="s">
        <v>720</v>
      </c>
      <c r="S866" s="166">
        <v>1264</v>
      </c>
      <c r="T866" s="168" t="s">
        <v>715</v>
      </c>
      <c r="U866" s="168" t="s">
        <v>651</v>
      </c>
      <c r="V866" s="166">
        <v>2050</v>
      </c>
    </row>
    <row r="867" spans="1:22">
      <c r="A867" s="166">
        <v>2011</v>
      </c>
      <c r="B867" s="166">
        <v>7</v>
      </c>
      <c r="C867" s="166">
        <v>120220091</v>
      </c>
      <c r="D867" s="166">
        <v>5010000</v>
      </c>
      <c r="E867" s="166">
        <v>9023</v>
      </c>
      <c r="F867" s="166">
        <v>0</v>
      </c>
      <c r="G867" s="166">
        <v>546960</v>
      </c>
      <c r="H867" s="166" t="s">
        <v>928</v>
      </c>
      <c r="I867" s="167">
        <v>-13182.88</v>
      </c>
      <c r="J867" s="166" t="s">
        <v>929</v>
      </c>
      <c r="K867" s="166">
        <v>100033631</v>
      </c>
      <c r="P867" s="166">
        <v>12450</v>
      </c>
      <c r="Q867" s="166">
        <v>12450</v>
      </c>
      <c r="R867" s="166" t="s">
        <v>690</v>
      </c>
      <c r="S867" s="166">
        <v>1209</v>
      </c>
      <c r="T867" s="168" t="s">
        <v>691</v>
      </c>
      <c r="U867" s="168" t="s">
        <v>651</v>
      </c>
      <c r="V867" s="166">
        <v>2050</v>
      </c>
    </row>
    <row r="868" spans="1:22">
      <c r="A868" s="166">
        <v>2011</v>
      </c>
      <c r="B868" s="166">
        <v>7</v>
      </c>
      <c r="C868" s="166">
        <v>118310473</v>
      </c>
      <c r="D868" s="166">
        <v>5010000</v>
      </c>
      <c r="E868" s="166">
        <v>9031</v>
      </c>
      <c r="F868" s="166">
        <v>0</v>
      </c>
      <c r="G868" s="166">
        <v>500102</v>
      </c>
      <c r="H868" s="166" t="s">
        <v>676</v>
      </c>
      <c r="I868" s="167">
        <v>-13895.03</v>
      </c>
      <c r="J868" s="166" t="s">
        <v>657</v>
      </c>
      <c r="K868" s="166">
        <v>142737</v>
      </c>
      <c r="P868" s="166">
        <v>69368</v>
      </c>
      <c r="Q868" s="166">
        <v>69368</v>
      </c>
      <c r="R868" s="166" t="s">
        <v>732</v>
      </c>
      <c r="S868" s="166">
        <v>1264</v>
      </c>
      <c r="T868" s="168" t="s">
        <v>715</v>
      </c>
      <c r="U868" s="168" t="s">
        <v>651</v>
      </c>
      <c r="V868" s="166">
        <v>2050</v>
      </c>
    </row>
    <row r="869" spans="1:22">
      <c r="A869" s="166">
        <v>2011</v>
      </c>
      <c r="B869" s="166">
        <v>7</v>
      </c>
      <c r="C869" s="166">
        <v>118310473</v>
      </c>
      <c r="D869" s="166">
        <v>5010000</v>
      </c>
      <c r="E869" s="166">
        <v>9031</v>
      </c>
      <c r="F869" s="166">
        <v>0</v>
      </c>
      <c r="G869" s="166">
        <v>500102</v>
      </c>
      <c r="H869" s="166" t="s">
        <v>676</v>
      </c>
      <c r="I869" s="167">
        <v>-14388.44</v>
      </c>
      <c r="J869" s="166" t="s">
        <v>657</v>
      </c>
      <c r="K869" s="166">
        <v>142737</v>
      </c>
      <c r="P869" s="166">
        <v>69376</v>
      </c>
      <c r="Q869" s="166">
        <v>69376</v>
      </c>
      <c r="R869" s="166" t="s">
        <v>731</v>
      </c>
      <c r="S869" s="166">
        <v>1264</v>
      </c>
      <c r="T869" s="168" t="s">
        <v>715</v>
      </c>
      <c r="U869" s="168" t="s">
        <v>651</v>
      </c>
      <c r="V869" s="166">
        <v>2050</v>
      </c>
    </row>
    <row r="870" spans="1:22">
      <c r="A870" s="166">
        <v>2011</v>
      </c>
      <c r="B870" s="166">
        <v>7</v>
      </c>
      <c r="C870" s="166">
        <v>120220091</v>
      </c>
      <c r="D870" s="166">
        <v>5010000</v>
      </c>
      <c r="E870" s="166">
        <v>9023</v>
      </c>
      <c r="F870" s="166">
        <v>0</v>
      </c>
      <c r="G870" s="166">
        <v>535999</v>
      </c>
      <c r="H870" s="166" t="s">
        <v>930</v>
      </c>
      <c r="I870" s="167">
        <v>-15019.2</v>
      </c>
      <c r="J870" s="166" t="s">
        <v>931</v>
      </c>
      <c r="K870" s="166">
        <v>100033631</v>
      </c>
      <c r="P870" s="166">
        <v>12450</v>
      </c>
      <c r="Q870" s="166">
        <v>12450</v>
      </c>
      <c r="R870" s="166" t="s">
        <v>690</v>
      </c>
      <c r="S870" s="166">
        <v>1209</v>
      </c>
      <c r="T870" s="168" t="s">
        <v>691</v>
      </c>
      <c r="U870" s="168" t="s">
        <v>651</v>
      </c>
      <c r="V870" s="166">
        <v>2050</v>
      </c>
    </row>
    <row r="871" spans="1:22">
      <c r="A871" s="166">
        <v>2011</v>
      </c>
      <c r="B871" s="166">
        <v>7</v>
      </c>
      <c r="C871" s="166">
        <v>120185904</v>
      </c>
      <c r="D871" s="166">
        <v>5010000</v>
      </c>
      <c r="E871" s="166">
        <v>9031</v>
      </c>
      <c r="F871" s="166">
        <v>0</v>
      </c>
      <c r="G871" s="166">
        <v>501125</v>
      </c>
      <c r="H871" s="166" t="s">
        <v>259</v>
      </c>
      <c r="I871" s="167">
        <v>-15216.5</v>
      </c>
      <c r="J871" s="166" t="s">
        <v>686</v>
      </c>
      <c r="K871" s="166">
        <v>119593529</v>
      </c>
      <c r="P871" s="166">
        <v>12447</v>
      </c>
      <c r="Q871" s="166">
        <v>12447</v>
      </c>
      <c r="R871" s="166" t="s">
        <v>720</v>
      </c>
      <c r="S871" s="166">
        <v>1264</v>
      </c>
      <c r="T871" s="168" t="s">
        <v>715</v>
      </c>
      <c r="U871" s="168" t="s">
        <v>651</v>
      </c>
      <c r="V871" s="166">
        <v>2050</v>
      </c>
    </row>
    <row r="872" spans="1:22">
      <c r="A872" s="166">
        <v>2011</v>
      </c>
      <c r="B872" s="166">
        <v>7</v>
      </c>
      <c r="C872" s="166">
        <v>120220091</v>
      </c>
      <c r="D872" s="166">
        <v>5010000</v>
      </c>
      <c r="E872" s="166">
        <v>9023</v>
      </c>
      <c r="F872" s="166">
        <v>0</v>
      </c>
      <c r="G872" s="166">
        <v>516999</v>
      </c>
      <c r="H872" s="166" t="s">
        <v>932</v>
      </c>
      <c r="I872" s="167">
        <v>-18858.82</v>
      </c>
      <c r="J872" s="166" t="s">
        <v>933</v>
      </c>
      <c r="K872" s="166">
        <v>100033631</v>
      </c>
      <c r="P872" s="166">
        <v>12450</v>
      </c>
      <c r="Q872" s="166">
        <v>12450</v>
      </c>
      <c r="R872" s="166" t="s">
        <v>690</v>
      </c>
      <c r="S872" s="166">
        <v>1209</v>
      </c>
      <c r="T872" s="168" t="s">
        <v>691</v>
      </c>
      <c r="U872" s="168" t="s">
        <v>651</v>
      </c>
      <c r="V872" s="166">
        <v>2050</v>
      </c>
    </row>
    <row r="873" spans="1:22">
      <c r="A873" s="166">
        <v>2011</v>
      </c>
      <c r="B873" s="166">
        <v>7</v>
      </c>
      <c r="C873" s="166">
        <v>118381861</v>
      </c>
      <c r="D873" s="166">
        <v>5010000</v>
      </c>
      <c r="E873" s="166">
        <v>904</v>
      </c>
      <c r="F873" s="166">
        <v>0</v>
      </c>
      <c r="G873" s="166">
        <v>500178</v>
      </c>
      <c r="H873" s="166" t="s">
        <v>656</v>
      </c>
      <c r="I873" s="167">
        <v>-20981.360000000001</v>
      </c>
      <c r="J873" s="166" t="s">
        <v>657</v>
      </c>
      <c r="K873" s="166">
        <v>142732</v>
      </c>
      <c r="P873" s="166">
        <v>69414</v>
      </c>
      <c r="Q873" s="166">
        <v>69414</v>
      </c>
      <c r="R873" s="166" t="s">
        <v>722</v>
      </c>
      <c r="S873" s="166">
        <v>1239</v>
      </c>
      <c r="T873" s="168" t="s">
        <v>723</v>
      </c>
      <c r="U873" s="168" t="s">
        <v>651</v>
      </c>
      <c r="V873" s="166">
        <v>2050</v>
      </c>
    </row>
    <row r="874" spans="1:22">
      <c r="A874" s="166">
        <v>2011</v>
      </c>
      <c r="B874" s="166">
        <v>7</v>
      </c>
      <c r="C874" s="166">
        <v>118310473</v>
      </c>
      <c r="D874" s="166">
        <v>5010000</v>
      </c>
      <c r="E874" s="166">
        <v>902</v>
      </c>
      <c r="F874" s="166">
        <v>0</v>
      </c>
      <c r="G874" s="166">
        <v>580500</v>
      </c>
      <c r="H874" s="166" t="s">
        <v>681</v>
      </c>
      <c r="I874" s="167">
        <v>-21077.99</v>
      </c>
      <c r="J874" s="166" t="s">
        <v>657</v>
      </c>
      <c r="K874" s="166">
        <v>142737</v>
      </c>
      <c r="P874" s="166">
        <v>69412</v>
      </c>
      <c r="Q874" s="166">
        <v>69412</v>
      </c>
      <c r="R874" s="166" t="s">
        <v>658</v>
      </c>
      <c r="S874" s="166">
        <v>1208</v>
      </c>
      <c r="T874" s="168" t="s">
        <v>650</v>
      </c>
      <c r="U874" s="168" t="s">
        <v>651</v>
      </c>
      <c r="V874" s="166">
        <v>2050</v>
      </c>
    </row>
    <row r="875" spans="1:22">
      <c r="A875" s="166">
        <v>2011</v>
      </c>
      <c r="B875" s="166">
        <v>7</v>
      </c>
      <c r="C875" s="166">
        <v>120024522</v>
      </c>
      <c r="D875" s="166">
        <v>5010000</v>
      </c>
      <c r="E875" s="166">
        <v>902</v>
      </c>
      <c r="F875" s="166">
        <v>0</v>
      </c>
      <c r="G875" s="166">
        <v>579000</v>
      </c>
      <c r="H875" s="166" t="s">
        <v>349</v>
      </c>
      <c r="I875" s="167">
        <v>-25709.19</v>
      </c>
      <c r="J875" s="166" t="s">
        <v>661</v>
      </c>
      <c r="K875" s="166">
        <v>119590489</v>
      </c>
      <c r="P875" s="166">
        <v>12448</v>
      </c>
      <c r="Q875" s="166">
        <v>12448</v>
      </c>
      <c r="R875" s="166" t="s">
        <v>662</v>
      </c>
      <c r="S875" s="166">
        <v>1208</v>
      </c>
      <c r="T875" s="168" t="s">
        <v>650</v>
      </c>
      <c r="U875" s="168" t="s">
        <v>651</v>
      </c>
      <c r="V875" s="166">
        <v>2050</v>
      </c>
    </row>
    <row r="876" spans="1:22">
      <c r="A876" s="166">
        <v>2011</v>
      </c>
      <c r="B876" s="166">
        <v>7</v>
      </c>
      <c r="C876" s="166">
        <v>118310473</v>
      </c>
      <c r="D876" s="166">
        <v>5010000</v>
      </c>
      <c r="E876" s="166">
        <v>902</v>
      </c>
      <c r="F876" s="166">
        <v>0</v>
      </c>
      <c r="G876" s="166">
        <v>500102</v>
      </c>
      <c r="H876" s="166" t="s">
        <v>676</v>
      </c>
      <c r="I876" s="167">
        <v>-25830.91</v>
      </c>
      <c r="J876" s="166" t="s">
        <v>657</v>
      </c>
      <c r="K876" s="166">
        <v>142737</v>
      </c>
      <c r="P876" s="166">
        <v>69422</v>
      </c>
      <c r="Q876" s="166">
        <v>69422</v>
      </c>
      <c r="R876" s="166" t="s">
        <v>724</v>
      </c>
      <c r="S876" s="166">
        <v>1208</v>
      </c>
      <c r="T876" s="168" t="s">
        <v>650</v>
      </c>
      <c r="U876" s="168" t="s">
        <v>651</v>
      </c>
      <c r="V876" s="166">
        <v>2050</v>
      </c>
    </row>
    <row r="877" spans="1:22">
      <c r="A877" s="166">
        <v>2011</v>
      </c>
      <c r="B877" s="166">
        <v>7</v>
      </c>
      <c r="C877" s="166">
        <v>120220091</v>
      </c>
      <c r="D877" s="166">
        <v>5010000</v>
      </c>
      <c r="E877" s="166">
        <v>9023</v>
      </c>
      <c r="F877" s="166">
        <v>0</v>
      </c>
      <c r="G877" s="166">
        <v>584960</v>
      </c>
      <c r="H877" s="166" t="s">
        <v>934</v>
      </c>
      <c r="I877" s="167">
        <v>-28655.11</v>
      </c>
      <c r="J877" s="166" t="s">
        <v>935</v>
      </c>
      <c r="K877" s="166">
        <v>100033631</v>
      </c>
      <c r="O877" s="166">
        <v>109960</v>
      </c>
      <c r="P877" s="166">
        <v>12450</v>
      </c>
      <c r="Q877" s="166">
        <v>109960</v>
      </c>
      <c r="R877" s="166" t="s">
        <v>649</v>
      </c>
      <c r="S877" s="166">
        <v>1209</v>
      </c>
      <c r="T877" s="168" t="s">
        <v>691</v>
      </c>
      <c r="U877" s="168" t="s">
        <v>651</v>
      </c>
      <c r="V877" s="166">
        <v>2050</v>
      </c>
    </row>
    <row r="878" spans="1:22">
      <c r="A878" s="166">
        <v>2011</v>
      </c>
      <c r="B878" s="166">
        <v>7</v>
      </c>
      <c r="C878" s="166">
        <v>120220401</v>
      </c>
      <c r="D878" s="166">
        <v>5010000</v>
      </c>
      <c r="E878" s="166">
        <v>902</v>
      </c>
      <c r="F878" s="166">
        <v>0</v>
      </c>
      <c r="G878" s="166">
        <v>579000</v>
      </c>
      <c r="H878" s="166" t="s">
        <v>349</v>
      </c>
      <c r="I878" s="167">
        <v>-28655.11</v>
      </c>
      <c r="J878" s="166" t="s">
        <v>718</v>
      </c>
      <c r="K878" s="166">
        <v>119595323</v>
      </c>
      <c r="P878" s="166">
        <v>12448</v>
      </c>
      <c r="Q878" s="166">
        <v>12448</v>
      </c>
      <c r="R878" s="166" t="s">
        <v>662</v>
      </c>
      <c r="S878" s="166">
        <v>1208</v>
      </c>
      <c r="T878" s="168" t="s">
        <v>650</v>
      </c>
      <c r="U878" s="168" t="s">
        <v>651</v>
      </c>
      <c r="V878" s="166">
        <v>2050</v>
      </c>
    </row>
    <row r="879" spans="1:22">
      <c r="A879" s="166">
        <v>2011</v>
      </c>
      <c r="B879" s="166">
        <v>7</v>
      </c>
      <c r="C879" s="166">
        <v>120185904</v>
      </c>
      <c r="D879" s="166">
        <v>5010000</v>
      </c>
      <c r="E879" s="166">
        <v>9031</v>
      </c>
      <c r="F879" s="166">
        <v>0</v>
      </c>
      <c r="G879" s="166">
        <v>500850</v>
      </c>
      <c r="H879" s="166" t="s">
        <v>712</v>
      </c>
      <c r="I879" s="167">
        <v>-32685.599999999999</v>
      </c>
      <c r="J879" s="166" t="s">
        <v>713</v>
      </c>
      <c r="K879" s="166">
        <v>119593529</v>
      </c>
      <c r="P879" s="166">
        <v>12447</v>
      </c>
      <c r="Q879" s="166">
        <v>12447</v>
      </c>
      <c r="R879" s="166" t="s">
        <v>720</v>
      </c>
      <c r="S879" s="166">
        <v>1264</v>
      </c>
      <c r="T879" s="168" t="s">
        <v>715</v>
      </c>
      <c r="U879" s="168" t="s">
        <v>651</v>
      </c>
      <c r="V879" s="166">
        <v>2050</v>
      </c>
    </row>
    <row r="880" spans="1:22">
      <c r="A880" s="166">
        <v>2011</v>
      </c>
      <c r="B880" s="166">
        <v>7</v>
      </c>
      <c r="C880" s="166">
        <v>118310473</v>
      </c>
      <c r="D880" s="166">
        <v>5010000</v>
      </c>
      <c r="E880" s="166">
        <v>9031</v>
      </c>
      <c r="F880" s="166">
        <v>0</v>
      </c>
      <c r="G880" s="166">
        <v>500102</v>
      </c>
      <c r="H880" s="166" t="s">
        <v>676</v>
      </c>
      <c r="I880" s="167">
        <v>-34727.4</v>
      </c>
      <c r="J880" s="166" t="s">
        <v>657</v>
      </c>
      <c r="K880" s="166">
        <v>142737</v>
      </c>
      <c r="P880" s="166">
        <v>69389</v>
      </c>
      <c r="Q880" s="166">
        <v>69389</v>
      </c>
      <c r="R880" s="166" t="s">
        <v>714</v>
      </c>
      <c r="S880" s="166">
        <v>1264</v>
      </c>
      <c r="T880" s="168" t="s">
        <v>715</v>
      </c>
      <c r="U880" s="168" t="s">
        <v>651</v>
      </c>
      <c r="V880" s="166">
        <v>2050</v>
      </c>
    </row>
    <row r="881" spans="1:22">
      <c r="A881" s="166">
        <v>2011</v>
      </c>
      <c r="B881" s="166">
        <v>7</v>
      </c>
      <c r="C881" s="166">
        <v>120185904</v>
      </c>
      <c r="D881" s="166">
        <v>5010000</v>
      </c>
      <c r="E881" s="166">
        <v>902</v>
      </c>
      <c r="F881" s="166">
        <v>0</v>
      </c>
      <c r="G881" s="166">
        <v>566541</v>
      </c>
      <c r="H881" s="166" t="s">
        <v>707</v>
      </c>
      <c r="I881" s="167">
        <v>-36893.440000000002</v>
      </c>
      <c r="J881" s="166" t="s">
        <v>936</v>
      </c>
      <c r="K881" s="166">
        <v>119593529</v>
      </c>
      <c r="P881" s="166">
        <v>12448</v>
      </c>
      <c r="Q881" s="166">
        <v>12448</v>
      </c>
      <c r="R881" s="166" t="s">
        <v>662</v>
      </c>
      <c r="S881" s="166">
        <v>1208</v>
      </c>
      <c r="T881" s="168" t="s">
        <v>650</v>
      </c>
      <c r="U881" s="168" t="s">
        <v>651</v>
      </c>
      <c r="V881" s="166">
        <v>2050</v>
      </c>
    </row>
    <row r="882" spans="1:22">
      <c r="A882" s="166">
        <v>2011</v>
      </c>
      <c r="B882" s="166">
        <v>7</v>
      </c>
      <c r="C882" s="166">
        <v>118310473</v>
      </c>
      <c r="D882" s="166">
        <v>5010000</v>
      </c>
      <c r="E882" s="166">
        <v>902</v>
      </c>
      <c r="F882" s="166">
        <v>0</v>
      </c>
      <c r="G882" s="166">
        <v>501125</v>
      </c>
      <c r="H882" s="166" t="s">
        <v>259</v>
      </c>
      <c r="I882" s="167">
        <v>-38795.53</v>
      </c>
      <c r="J882" s="166" t="s">
        <v>657</v>
      </c>
      <c r="K882" s="166">
        <v>142737</v>
      </c>
      <c r="P882" s="166">
        <v>69412</v>
      </c>
      <c r="Q882" s="166">
        <v>69412</v>
      </c>
      <c r="R882" s="166" t="s">
        <v>658</v>
      </c>
      <c r="S882" s="166">
        <v>1208</v>
      </c>
      <c r="T882" s="168" t="s">
        <v>650</v>
      </c>
      <c r="U882" s="168" t="s">
        <v>651</v>
      </c>
      <c r="V882" s="166">
        <v>2050</v>
      </c>
    </row>
    <row r="883" spans="1:22">
      <c r="A883" s="166">
        <v>2011</v>
      </c>
      <c r="B883" s="166">
        <v>7</v>
      </c>
      <c r="C883" s="166">
        <v>120185904</v>
      </c>
      <c r="D883" s="166">
        <v>5010000</v>
      </c>
      <c r="E883" s="166">
        <v>9031</v>
      </c>
      <c r="F883" s="166">
        <v>0</v>
      </c>
      <c r="G883" s="166">
        <v>582300</v>
      </c>
      <c r="H883" s="166" t="s">
        <v>705</v>
      </c>
      <c r="I883" s="167">
        <v>-40895</v>
      </c>
      <c r="J883" s="166" t="s">
        <v>706</v>
      </c>
      <c r="K883" s="166">
        <v>119593529</v>
      </c>
      <c r="P883" s="166">
        <v>12447</v>
      </c>
      <c r="Q883" s="166">
        <v>12447</v>
      </c>
      <c r="R883" s="166" t="s">
        <v>720</v>
      </c>
      <c r="S883" s="166">
        <v>1264</v>
      </c>
      <c r="T883" s="168" t="s">
        <v>715</v>
      </c>
      <c r="U883" s="168" t="s">
        <v>651</v>
      </c>
      <c r="V883" s="166">
        <v>2050</v>
      </c>
    </row>
    <row r="884" spans="1:22">
      <c r="A884" s="166">
        <v>2011</v>
      </c>
      <c r="B884" s="166">
        <v>7</v>
      </c>
      <c r="C884" s="166">
        <v>120220091</v>
      </c>
      <c r="D884" s="166">
        <v>5010000</v>
      </c>
      <c r="E884" s="166">
        <v>9023</v>
      </c>
      <c r="F884" s="166">
        <v>0</v>
      </c>
      <c r="G884" s="166">
        <v>565960</v>
      </c>
      <c r="H884" s="166" t="s">
        <v>937</v>
      </c>
      <c r="I884" s="167">
        <v>-43100.93</v>
      </c>
      <c r="J884" s="166" t="s">
        <v>938</v>
      </c>
      <c r="K884" s="166">
        <v>100033631</v>
      </c>
      <c r="P884" s="166">
        <v>12450</v>
      </c>
      <c r="Q884" s="166">
        <v>12450</v>
      </c>
      <c r="R884" s="166" t="s">
        <v>690</v>
      </c>
      <c r="S884" s="166">
        <v>1209</v>
      </c>
      <c r="T884" s="168" t="s">
        <v>691</v>
      </c>
      <c r="U884" s="168" t="s">
        <v>651</v>
      </c>
      <c r="V884" s="166">
        <v>2050</v>
      </c>
    </row>
    <row r="885" spans="1:22">
      <c r="A885" s="166">
        <v>2011</v>
      </c>
      <c r="B885" s="166">
        <v>7</v>
      </c>
      <c r="C885" s="166">
        <v>120220091</v>
      </c>
      <c r="D885" s="166">
        <v>5010000</v>
      </c>
      <c r="E885" s="166">
        <v>9023</v>
      </c>
      <c r="F885" s="166">
        <v>0</v>
      </c>
      <c r="G885" s="166">
        <v>580899</v>
      </c>
      <c r="H885" s="166" t="s">
        <v>924</v>
      </c>
      <c r="I885" s="167">
        <v>-46457.31</v>
      </c>
      <c r="J885" s="166" t="s">
        <v>925</v>
      </c>
      <c r="K885" s="166">
        <v>100033631</v>
      </c>
      <c r="P885" s="166">
        <v>12450</v>
      </c>
      <c r="Q885" s="166">
        <v>12450</v>
      </c>
      <c r="R885" s="166" t="s">
        <v>690</v>
      </c>
      <c r="S885" s="166">
        <v>1209</v>
      </c>
      <c r="T885" s="168" t="s">
        <v>691</v>
      </c>
      <c r="U885" s="168" t="s">
        <v>651</v>
      </c>
      <c r="V885" s="166">
        <v>2050</v>
      </c>
    </row>
    <row r="886" spans="1:22">
      <c r="A886" s="166">
        <v>2011</v>
      </c>
      <c r="B886" s="166">
        <v>7</v>
      </c>
      <c r="C886" s="166">
        <v>120185904</v>
      </c>
      <c r="D886" s="166">
        <v>5010000</v>
      </c>
      <c r="E886" s="166">
        <v>902</v>
      </c>
      <c r="F886" s="166">
        <v>0</v>
      </c>
      <c r="G886" s="166">
        <v>583501</v>
      </c>
      <c r="H886" s="166" t="s">
        <v>695</v>
      </c>
      <c r="I886" s="167">
        <v>-56856.33</v>
      </c>
      <c r="J886" s="166" t="s">
        <v>939</v>
      </c>
      <c r="K886" s="166">
        <v>119593529</v>
      </c>
      <c r="O886" s="166">
        <v>109960</v>
      </c>
      <c r="P886" s="166">
        <v>12448</v>
      </c>
      <c r="Q886" s="166">
        <v>109960</v>
      </c>
      <c r="R886" s="166" t="s">
        <v>649</v>
      </c>
      <c r="S886" s="166">
        <v>1208</v>
      </c>
      <c r="T886" s="168" t="s">
        <v>650</v>
      </c>
      <c r="U886" s="168" t="s">
        <v>651</v>
      </c>
      <c r="V886" s="166">
        <v>2050</v>
      </c>
    </row>
    <row r="887" spans="1:22">
      <c r="A887" s="166">
        <v>2011</v>
      </c>
      <c r="B887" s="166">
        <v>7</v>
      </c>
      <c r="C887" s="166">
        <v>118381861</v>
      </c>
      <c r="D887" s="166">
        <v>5010000</v>
      </c>
      <c r="E887" s="166">
        <v>902</v>
      </c>
      <c r="F887" s="166">
        <v>0</v>
      </c>
      <c r="G887" s="166">
        <v>580500</v>
      </c>
      <c r="H887" s="166" t="s">
        <v>681</v>
      </c>
      <c r="I887" s="167">
        <v>-62176.480000000003</v>
      </c>
      <c r="J887" s="166" t="s">
        <v>657</v>
      </c>
      <c r="K887" s="166">
        <v>142732</v>
      </c>
      <c r="P887" s="166">
        <v>69412</v>
      </c>
      <c r="Q887" s="166">
        <v>69412</v>
      </c>
      <c r="R887" s="166" t="s">
        <v>658</v>
      </c>
      <c r="S887" s="166">
        <v>1208</v>
      </c>
      <c r="T887" s="168" t="s">
        <v>650</v>
      </c>
      <c r="U887" s="168" t="s">
        <v>651</v>
      </c>
      <c r="V887" s="166">
        <v>2050</v>
      </c>
    </row>
    <row r="888" spans="1:22">
      <c r="A888" s="166">
        <v>2011</v>
      </c>
      <c r="B888" s="166">
        <v>7</v>
      </c>
      <c r="C888" s="166">
        <v>120220091</v>
      </c>
      <c r="D888" s="166">
        <v>5010000</v>
      </c>
      <c r="E888" s="166">
        <v>903</v>
      </c>
      <c r="F888" s="166">
        <v>0</v>
      </c>
      <c r="G888" s="166">
        <v>554829</v>
      </c>
      <c r="H888" s="166" t="s">
        <v>740</v>
      </c>
      <c r="I888" s="167">
        <v>-66804.27</v>
      </c>
      <c r="J888" s="166" t="s">
        <v>741</v>
      </c>
      <c r="K888" s="166">
        <v>100033631</v>
      </c>
      <c r="P888" s="166">
        <v>12449</v>
      </c>
      <c r="Q888" s="166">
        <v>12449</v>
      </c>
      <c r="R888" s="166" t="s">
        <v>892</v>
      </c>
      <c r="S888" s="166">
        <v>1239</v>
      </c>
      <c r="T888" s="168" t="s">
        <v>723</v>
      </c>
      <c r="U888" s="168" t="s">
        <v>651</v>
      </c>
      <c r="V888" s="166">
        <v>2050</v>
      </c>
    </row>
    <row r="889" spans="1:22">
      <c r="A889" s="166">
        <v>2011</v>
      </c>
      <c r="B889" s="166">
        <v>7</v>
      </c>
      <c r="C889" s="166">
        <v>120220091</v>
      </c>
      <c r="D889" s="166">
        <v>5010000</v>
      </c>
      <c r="E889" s="166">
        <v>9023</v>
      </c>
      <c r="F889" s="166">
        <v>0</v>
      </c>
      <c r="G889" s="166">
        <v>530999</v>
      </c>
      <c r="H889" s="166" t="s">
        <v>890</v>
      </c>
      <c r="I889" s="167">
        <v>-86126.07</v>
      </c>
      <c r="J889" s="166" t="s">
        <v>940</v>
      </c>
      <c r="K889" s="166">
        <v>100033631</v>
      </c>
      <c r="P889" s="166">
        <v>12450</v>
      </c>
      <c r="Q889" s="166">
        <v>12450</v>
      </c>
      <c r="R889" s="166" t="s">
        <v>690</v>
      </c>
      <c r="S889" s="166">
        <v>1209</v>
      </c>
      <c r="T889" s="168" t="s">
        <v>691</v>
      </c>
      <c r="U889" s="168" t="s">
        <v>651</v>
      </c>
      <c r="V889" s="166">
        <v>2050</v>
      </c>
    </row>
    <row r="890" spans="1:22">
      <c r="A890" s="166">
        <v>2011</v>
      </c>
      <c r="B890" s="166">
        <v>7</v>
      </c>
      <c r="C890" s="166">
        <v>120185904</v>
      </c>
      <c r="D890" s="166">
        <v>5010000</v>
      </c>
      <c r="E890" s="166">
        <v>9031</v>
      </c>
      <c r="F890" s="166">
        <v>0</v>
      </c>
      <c r="G890" s="166">
        <v>500102</v>
      </c>
      <c r="H890" s="166" t="s">
        <v>676</v>
      </c>
      <c r="I890" s="167">
        <v>-110769.42</v>
      </c>
      <c r="J890" s="166" t="s">
        <v>686</v>
      </c>
      <c r="K890" s="166">
        <v>119593529</v>
      </c>
      <c r="P890" s="166">
        <v>12447</v>
      </c>
      <c r="Q890" s="166">
        <v>12447</v>
      </c>
      <c r="R890" s="166" t="s">
        <v>720</v>
      </c>
      <c r="S890" s="166">
        <v>1264</v>
      </c>
      <c r="T890" s="168" t="s">
        <v>715</v>
      </c>
      <c r="U890" s="168" t="s">
        <v>651</v>
      </c>
      <c r="V890" s="166">
        <v>2050</v>
      </c>
    </row>
    <row r="891" spans="1:22">
      <c r="A891" s="166">
        <v>2011</v>
      </c>
      <c r="B891" s="166">
        <v>7</v>
      </c>
      <c r="C891" s="166">
        <v>119820075</v>
      </c>
      <c r="D891" s="166">
        <v>5011000</v>
      </c>
      <c r="E891" s="166">
        <v>1</v>
      </c>
      <c r="F891" s="166">
        <v>0</v>
      </c>
      <c r="G891" s="166">
        <v>516440</v>
      </c>
      <c r="H891" s="166" t="s">
        <v>725</v>
      </c>
      <c r="I891" s="166">
        <v>48.75</v>
      </c>
      <c r="J891" s="166" t="s">
        <v>643</v>
      </c>
      <c r="K891" s="166">
        <v>1902516071</v>
      </c>
      <c r="P891" s="166">
        <v>13203</v>
      </c>
      <c r="Q891" s="166">
        <v>13203</v>
      </c>
      <c r="R891" s="166" t="s">
        <v>640</v>
      </c>
      <c r="S891" s="166">
        <v>1423</v>
      </c>
      <c r="T891" s="168" t="s">
        <v>641</v>
      </c>
      <c r="U891" s="168" t="s">
        <v>642</v>
      </c>
      <c r="V891" s="166">
        <v>1000</v>
      </c>
    </row>
    <row r="892" spans="1:22">
      <c r="A892" s="166">
        <v>2011</v>
      </c>
      <c r="B892" s="166">
        <v>7</v>
      </c>
      <c r="C892" s="166">
        <v>120024522</v>
      </c>
      <c r="D892" s="166">
        <v>5010000</v>
      </c>
      <c r="E892" s="166">
        <v>902</v>
      </c>
      <c r="F892" s="166">
        <v>0</v>
      </c>
      <c r="G892" s="166">
        <v>502900</v>
      </c>
      <c r="H892" s="166" t="s">
        <v>923</v>
      </c>
      <c r="I892" s="167">
        <v>-116730.34</v>
      </c>
      <c r="J892" s="166" t="s">
        <v>661</v>
      </c>
      <c r="K892" s="166">
        <v>119590489</v>
      </c>
      <c r="P892" s="166">
        <v>12448</v>
      </c>
      <c r="Q892" s="166">
        <v>12448</v>
      </c>
      <c r="R892" s="166" t="s">
        <v>662</v>
      </c>
      <c r="S892" s="166">
        <v>1208</v>
      </c>
      <c r="T892" s="168" t="s">
        <v>650</v>
      </c>
      <c r="U892" s="168" t="s">
        <v>651</v>
      </c>
      <c r="V892" s="166">
        <v>2050</v>
      </c>
    </row>
    <row r="893" spans="1:22">
      <c r="A893" s="166">
        <v>2011</v>
      </c>
      <c r="B893" s="166">
        <v>7</v>
      </c>
      <c r="C893" s="166">
        <v>120024522</v>
      </c>
      <c r="D893" s="166">
        <v>5010000</v>
      </c>
      <c r="E893" s="166">
        <v>902</v>
      </c>
      <c r="F893" s="166">
        <v>0</v>
      </c>
      <c r="G893" s="166">
        <v>516900</v>
      </c>
      <c r="H893" s="166" t="s">
        <v>760</v>
      </c>
      <c r="I893" s="167">
        <v>-161260.15</v>
      </c>
      <c r="J893" s="166" t="s">
        <v>661</v>
      </c>
      <c r="K893" s="166">
        <v>119590489</v>
      </c>
      <c r="P893" s="166">
        <v>12448</v>
      </c>
      <c r="Q893" s="166">
        <v>12448</v>
      </c>
      <c r="R893" s="166" t="s">
        <v>662</v>
      </c>
      <c r="S893" s="166">
        <v>1208</v>
      </c>
      <c r="T893" s="168" t="s">
        <v>650</v>
      </c>
      <c r="U893" s="168" t="s">
        <v>651</v>
      </c>
      <c r="V893" s="166">
        <v>2050</v>
      </c>
    </row>
    <row r="894" spans="1:22">
      <c r="A894" s="166">
        <v>2011</v>
      </c>
      <c r="B894" s="166">
        <v>7</v>
      </c>
      <c r="C894" s="166">
        <v>118381861</v>
      </c>
      <c r="D894" s="166">
        <v>5010000</v>
      </c>
      <c r="E894" s="166">
        <v>902</v>
      </c>
      <c r="F894" s="166">
        <v>0</v>
      </c>
      <c r="G894" s="166">
        <v>500278</v>
      </c>
      <c r="H894" s="166" t="s">
        <v>675</v>
      </c>
      <c r="I894" s="167">
        <v>-181056.71</v>
      </c>
      <c r="J894" s="166" t="s">
        <v>657</v>
      </c>
      <c r="K894" s="166">
        <v>142732</v>
      </c>
      <c r="P894" s="166">
        <v>69412</v>
      </c>
      <c r="Q894" s="166">
        <v>69412</v>
      </c>
      <c r="R894" s="166" t="s">
        <v>658</v>
      </c>
      <c r="S894" s="166">
        <v>1208</v>
      </c>
      <c r="T894" s="168" t="s">
        <v>650</v>
      </c>
      <c r="U894" s="168" t="s">
        <v>651</v>
      </c>
      <c r="V894" s="166">
        <v>2050</v>
      </c>
    </row>
    <row r="895" spans="1:22">
      <c r="A895" s="166">
        <v>2011</v>
      </c>
      <c r="B895" s="166">
        <v>7</v>
      </c>
      <c r="C895" s="166">
        <v>118310473</v>
      </c>
      <c r="D895" s="166">
        <v>5010000</v>
      </c>
      <c r="E895" s="166">
        <v>902</v>
      </c>
      <c r="F895" s="166">
        <v>0</v>
      </c>
      <c r="G895" s="166">
        <v>500102</v>
      </c>
      <c r="H895" s="166" t="s">
        <v>676</v>
      </c>
      <c r="I895" s="167">
        <v>-282966.8</v>
      </c>
      <c r="J895" s="166" t="s">
        <v>657</v>
      </c>
      <c r="K895" s="166">
        <v>142737</v>
      </c>
      <c r="P895" s="166">
        <v>69412</v>
      </c>
      <c r="Q895" s="166">
        <v>69412</v>
      </c>
      <c r="R895" s="166" t="s">
        <v>658</v>
      </c>
      <c r="S895" s="166">
        <v>1208</v>
      </c>
      <c r="T895" s="168" t="s">
        <v>650</v>
      </c>
      <c r="U895" s="168" t="s">
        <v>651</v>
      </c>
      <c r="V895" s="166">
        <v>2050</v>
      </c>
    </row>
    <row r="896" spans="1:22">
      <c r="A896" s="166">
        <v>2011</v>
      </c>
      <c r="B896" s="166">
        <v>7</v>
      </c>
      <c r="C896" s="166">
        <v>120024522</v>
      </c>
      <c r="D896" s="166">
        <v>5010000</v>
      </c>
      <c r="E896" s="166">
        <v>902</v>
      </c>
      <c r="F896" s="166">
        <v>0</v>
      </c>
      <c r="G896" s="166">
        <v>500100</v>
      </c>
      <c r="H896" s="166" t="s">
        <v>927</v>
      </c>
      <c r="I896" s="167">
        <v>-306751.46999999997</v>
      </c>
      <c r="J896" s="166" t="s">
        <v>661</v>
      </c>
      <c r="K896" s="166">
        <v>119590489</v>
      </c>
      <c r="P896" s="166">
        <v>12448</v>
      </c>
      <c r="Q896" s="166">
        <v>12448</v>
      </c>
      <c r="R896" s="166" t="s">
        <v>662</v>
      </c>
      <c r="S896" s="166">
        <v>1208</v>
      </c>
      <c r="T896" s="168" t="s">
        <v>650</v>
      </c>
      <c r="U896" s="168" t="s">
        <v>651</v>
      </c>
      <c r="V896" s="166">
        <v>2050</v>
      </c>
    </row>
    <row r="897" spans="1:22">
      <c r="A897" s="166">
        <v>2011</v>
      </c>
      <c r="B897" s="166">
        <v>7</v>
      </c>
      <c r="C897" s="166">
        <v>120185904</v>
      </c>
      <c r="D897" s="166">
        <v>5010000</v>
      </c>
      <c r="E897" s="166">
        <v>902</v>
      </c>
      <c r="F897" s="166">
        <v>0</v>
      </c>
      <c r="G897" s="166">
        <v>560000</v>
      </c>
      <c r="H897" s="166" t="s">
        <v>343</v>
      </c>
      <c r="I897" s="167">
        <v>-307866.5</v>
      </c>
      <c r="J897" s="166" t="s">
        <v>941</v>
      </c>
      <c r="K897" s="166">
        <v>119593529</v>
      </c>
      <c r="P897" s="166">
        <v>12448</v>
      </c>
      <c r="Q897" s="166">
        <v>12448</v>
      </c>
      <c r="R897" s="166" t="s">
        <v>662</v>
      </c>
      <c r="S897" s="166">
        <v>1208</v>
      </c>
      <c r="T897" s="168" t="s">
        <v>650</v>
      </c>
      <c r="U897" s="168" t="s">
        <v>651</v>
      </c>
      <c r="V897" s="166">
        <v>2050</v>
      </c>
    </row>
    <row r="898" spans="1:22">
      <c r="A898" s="166">
        <v>2011</v>
      </c>
      <c r="B898" s="166">
        <v>7</v>
      </c>
      <c r="C898" s="166">
        <v>120220401</v>
      </c>
      <c r="D898" s="166">
        <v>5010000</v>
      </c>
      <c r="E898" s="166">
        <v>902</v>
      </c>
      <c r="F898" s="166">
        <v>0</v>
      </c>
      <c r="G898" s="166">
        <v>546960</v>
      </c>
      <c r="H898" s="166" t="s">
        <v>928</v>
      </c>
      <c r="I898" s="167">
        <v>-340318.1</v>
      </c>
      <c r="J898" s="166" t="s">
        <v>942</v>
      </c>
      <c r="K898" s="166">
        <v>119595323</v>
      </c>
      <c r="P898" s="166">
        <v>12448</v>
      </c>
      <c r="Q898" s="166">
        <v>12448</v>
      </c>
      <c r="R898" s="166" t="s">
        <v>662</v>
      </c>
      <c r="S898" s="166">
        <v>1208</v>
      </c>
      <c r="T898" s="168" t="s">
        <v>650</v>
      </c>
      <c r="U898" s="168" t="s">
        <v>651</v>
      </c>
      <c r="V898" s="166">
        <v>2050</v>
      </c>
    </row>
    <row r="899" spans="1:22">
      <c r="A899" s="166">
        <v>2011</v>
      </c>
      <c r="B899" s="166">
        <v>7</v>
      </c>
      <c r="C899" s="166">
        <v>120220401</v>
      </c>
      <c r="D899" s="166">
        <v>5010000</v>
      </c>
      <c r="E899" s="166">
        <v>902</v>
      </c>
      <c r="F899" s="166">
        <v>0</v>
      </c>
      <c r="G899" s="166">
        <v>535999</v>
      </c>
      <c r="H899" s="166" t="s">
        <v>930</v>
      </c>
      <c r="I899" s="167">
        <v>-341515.17</v>
      </c>
      <c r="J899" s="166" t="s">
        <v>943</v>
      </c>
      <c r="K899" s="166">
        <v>119595323</v>
      </c>
      <c r="P899" s="166">
        <v>12448</v>
      </c>
      <c r="Q899" s="166">
        <v>12448</v>
      </c>
      <c r="R899" s="166" t="s">
        <v>662</v>
      </c>
      <c r="S899" s="166">
        <v>1208</v>
      </c>
      <c r="T899" s="168" t="s">
        <v>650</v>
      </c>
      <c r="U899" s="168" t="s">
        <v>651</v>
      </c>
      <c r="V899" s="166">
        <v>2050</v>
      </c>
    </row>
    <row r="900" spans="1:22">
      <c r="A900" s="166">
        <v>2011</v>
      </c>
      <c r="B900" s="166">
        <v>7</v>
      </c>
      <c r="C900" s="166">
        <v>120024522</v>
      </c>
      <c r="D900" s="166">
        <v>5010000</v>
      </c>
      <c r="E900" s="166">
        <v>902</v>
      </c>
      <c r="F900" s="166">
        <v>0</v>
      </c>
      <c r="G900" s="166">
        <v>500200</v>
      </c>
      <c r="H900" s="166" t="s">
        <v>245</v>
      </c>
      <c r="I900" s="167">
        <v>-421332.43</v>
      </c>
      <c r="J900" s="166" t="s">
        <v>661</v>
      </c>
      <c r="K900" s="166">
        <v>119590489</v>
      </c>
      <c r="P900" s="166">
        <v>12448</v>
      </c>
      <c r="Q900" s="166">
        <v>12448</v>
      </c>
      <c r="R900" s="166" t="s">
        <v>662</v>
      </c>
      <c r="S900" s="166">
        <v>1208</v>
      </c>
      <c r="T900" s="168" t="s">
        <v>650</v>
      </c>
      <c r="U900" s="168" t="s">
        <v>651</v>
      </c>
      <c r="V900" s="166">
        <v>2050</v>
      </c>
    </row>
    <row r="901" spans="1:22">
      <c r="A901" s="166">
        <v>2011</v>
      </c>
      <c r="B901" s="166">
        <v>7</v>
      </c>
      <c r="C901" s="166">
        <v>120024522</v>
      </c>
      <c r="D901" s="166">
        <v>5010000</v>
      </c>
      <c r="E901" s="166">
        <v>902</v>
      </c>
      <c r="F901" s="166">
        <v>0</v>
      </c>
      <c r="G901" s="166">
        <v>500855</v>
      </c>
      <c r="H901" s="166" t="s">
        <v>257</v>
      </c>
      <c r="I901" s="167">
        <v>-429743.75</v>
      </c>
      <c r="J901" s="166" t="s">
        <v>661</v>
      </c>
      <c r="K901" s="166">
        <v>119590489</v>
      </c>
      <c r="P901" s="166">
        <v>12448</v>
      </c>
      <c r="Q901" s="166">
        <v>12448</v>
      </c>
      <c r="R901" s="166" t="s">
        <v>662</v>
      </c>
      <c r="S901" s="166">
        <v>1208</v>
      </c>
      <c r="T901" s="168" t="s">
        <v>650</v>
      </c>
      <c r="U901" s="168" t="s">
        <v>651</v>
      </c>
      <c r="V901" s="166">
        <v>2050</v>
      </c>
    </row>
    <row r="902" spans="1:22">
      <c r="A902" s="166">
        <v>2011</v>
      </c>
      <c r="B902" s="166">
        <v>7</v>
      </c>
      <c r="C902" s="166">
        <v>120185904</v>
      </c>
      <c r="D902" s="166">
        <v>5010000</v>
      </c>
      <c r="E902" s="166">
        <v>902</v>
      </c>
      <c r="F902" s="166">
        <v>0</v>
      </c>
      <c r="G902" s="166">
        <v>583451</v>
      </c>
      <c r="H902" s="166" t="s">
        <v>665</v>
      </c>
      <c r="I902" s="167">
        <v>-440897.68</v>
      </c>
      <c r="J902" s="166" t="s">
        <v>944</v>
      </c>
      <c r="K902" s="166">
        <v>119593529</v>
      </c>
      <c r="O902" s="166">
        <v>109960</v>
      </c>
      <c r="P902" s="166">
        <v>12448</v>
      </c>
      <c r="Q902" s="166">
        <v>109960</v>
      </c>
      <c r="R902" s="166" t="s">
        <v>649</v>
      </c>
      <c r="S902" s="166">
        <v>1208</v>
      </c>
      <c r="T902" s="168" t="s">
        <v>650</v>
      </c>
      <c r="U902" s="168" t="s">
        <v>651</v>
      </c>
      <c r="V902" s="166">
        <v>2050</v>
      </c>
    </row>
    <row r="903" spans="1:22">
      <c r="A903" s="166">
        <v>2011</v>
      </c>
      <c r="B903" s="166">
        <v>7</v>
      </c>
      <c r="C903" s="166">
        <v>120220401</v>
      </c>
      <c r="D903" s="166">
        <v>5010000</v>
      </c>
      <c r="E903" s="166">
        <v>902</v>
      </c>
      <c r="F903" s="166">
        <v>0</v>
      </c>
      <c r="G903" s="166">
        <v>584960</v>
      </c>
      <c r="H903" s="166" t="s">
        <v>934</v>
      </c>
      <c r="I903" s="167">
        <v>-462659.5</v>
      </c>
      <c r="J903" s="166" t="s">
        <v>945</v>
      </c>
      <c r="K903" s="166">
        <v>119595323</v>
      </c>
      <c r="O903" s="166">
        <v>109960</v>
      </c>
      <c r="P903" s="166">
        <v>12448</v>
      </c>
      <c r="Q903" s="166">
        <v>109960</v>
      </c>
      <c r="R903" s="166" t="s">
        <v>649</v>
      </c>
      <c r="S903" s="166">
        <v>1208</v>
      </c>
      <c r="T903" s="168" t="s">
        <v>650</v>
      </c>
      <c r="U903" s="168" t="s">
        <v>651</v>
      </c>
      <c r="V903" s="166">
        <v>2050</v>
      </c>
    </row>
    <row r="904" spans="1:22">
      <c r="A904" s="166">
        <v>2011</v>
      </c>
      <c r="B904" s="166">
        <v>7</v>
      </c>
      <c r="C904" s="166">
        <v>120220401</v>
      </c>
      <c r="D904" s="166">
        <v>5010000</v>
      </c>
      <c r="E904" s="166">
        <v>902</v>
      </c>
      <c r="F904" s="166">
        <v>0</v>
      </c>
      <c r="G904" s="166">
        <v>565960</v>
      </c>
      <c r="H904" s="166" t="s">
        <v>937</v>
      </c>
      <c r="I904" s="167">
        <v>-501575.31</v>
      </c>
      <c r="J904" s="166" t="s">
        <v>946</v>
      </c>
      <c r="K904" s="166">
        <v>119595323</v>
      </c>
      <c r="P904" s="166">
        <v>12448</v>
      </c>
      <c r="Q904" s="166">
        <v>12448</v>
      </c>
      <c r="R904" s="166" t="s">
        <v>662</v>
      </c>
      <c r="S904" s="166">
        <v>1208</v>
      </c>
      <c r="T904" s="168" t="s">
        <v>650</v>
      </c>
      <c r="U904" s="168" t="s">
        <v>651</v>
      </c>
      <c r="V904" s="166">
        <v>2050</v>
      </c>
    </row>
    <row r="905" spans="1:22">
      <c r="A905" s="166">
        <v>2011</v>
      </c>
      <c r="B905" s="166">
        <v>7</v>
      </c>
      <c r="C905" s="166">
        <v>118381861</v>
      </c>
      <c r="D905" s="166">
        <v>5010000</v>
      </c>
      <c r="E905" s="166">
        <v>902</v>
      </c>
      <c r="F905" s="166">
        <v>0</v>
      </c>
      <c r="G905" s="166">
        <v>500178</v>
      </c>
      <c r="H905" s="166" t="s">
        <v>656</v>
      </c>
      <c r="I905" s="167">
        <v>-609104.31999999995</v>
      </c>
      <c r="J905" s="166" t="s">
        <v>657</v>
      </c>
      <c r="K905" s="166">
        <v>142732</v>
      </c>
      <c r="P905" s="166">
        <v>69412</v>
      </c>
      <c r="Q905" s="166">
        <v>69412</v>
      </c>
      <c r="R905" s="166" t="s">
        <v>658</v>
      </c>
      <c r="S905" s="166">
        <v>1208</v>
      </c>
      <c r="T905" s="168" t="s">
        <v>650</v>
      </c>
      <c r="U905" s="168" t="s">
        <v>651</v>
      </c>
      <c r="V905" s="166">
        <v>2050</v>
      </c>
    </row>
    <row r="906" spans="1:22">
      <c r="A906" s="166">
        <v>2011</v>
      </c>
      <c r="B906" s="166">
        <v>7</v>
      </c>
      <c r="C906" s="166">
        <v>120220401</v>
      </c>
      <c r="D906" s="166">
        <v>5010000</v>
      </c>
      <c r="E906" s="166">
        <v>902</v>
      </c>
      <c r="F906" s="166">
        <v>0</v>
      </c>
      <c r="G906" s="166">
        <v>530999</v>
      </c>
      <c r="H906" s="166" t="s">
        <v>890</v>
      </c>
      <c r="I906" s="167">
        <v>-616772.91</v>
      </c>
      <c r="J906" s="166" t="s">
        <v>947</v>
      </c>
      <c r="K906" s="166">
        <v>119595323</v>
      </c>
      <c r="P906" s="166">
        <v>12448</v>
      </c>
      <c r="Q906" s="166">
        <v>12448</v>
      </c>
      <c r="R906" s="166" t="s">
        <v>662</v>
      </c>
      <c r="S906" s="166">
        <v>1208</v>
      </c>
      <c r="T906" s="168" t="s">
        <v>650</v>
      </c>
      <c r="U906" s="168" t="s">
        <v>651</v>
      </c>
      <c r="V906" s="166">
        <v>2050</v>
      </c>
    </row>
    <row r="907" spans="1:22">
      <c r="A907" s="166">
        <v>2011</v>
      </c>
      <c r="B907" s="166">
        <v>7</v>
      </c>
      <c r="C907" s="166">
        <v>120220401</v>
      </c>
      <c r="D907" s="166">
        <v>5010000</v>
      </c>
      <c r="E907" s="166">
        <v>902</v>
      </c>
      <c r="F907" s="166">
        <v>0</v>
      </c>
      <c r="G907" s="166">
        <v>516999</v>
      </c>
      <c r="H907" s="166" t="s">
        <v>932</v>
      </c>
      <c r="I907" s="167">
        <v>-1281582.58</v>
      </c>
      <c r="J907" s="166" t="s">
        <v>948</v>
      </c>
      <c r="K907" s="166">
        <v>119595323</v>
      </c>
      <c r="P907" s="166">
        <v>12448</v>
      </c>
      <c r="Q907" s="166">
        <v>12448</v>
      </c>
      <c r="R907" s="166" t="s">
        <v>662</v>
      </c>
      <c r="S907" s="166">
        <v>1208</v>
      </c>
      <c r="T907" s="168" t="s">
        <v>650</v>
      </c>
      <c r="U907" s="168" t="s">
        <v>651</v>
      </c>
      <c r="V907" s="166">
        <v>2050</v>
      </c>
    </row>
    <row r="908" spans="1:22">
      <c r="A908" s="166">
        <v>2011</v>
      </c>
      <c r="B908" s="166">
        <v>7</v>
      </c>
      <c r="C908" s="166">
        <v>120185904</v>
      </c>
      <c r="D908" s="166">
        <v>5010000</v>
      </c>
      <c r="E908" s="166">
        <v>902</v>
      </c>
      <c r="F908" s="166">
        <v>0</v>
      </c>
      <c r="G908" s="166">
        <v>584101</v>
      </c>
      <c r="H908" s="166" t="s">
        <v>647</v>
      </c>
      <c r="I908" s="167">
        <v>-1289442.6000000001</v>
      </c>
      <c r="J908" s="166" t="s">
        <v>949</v>
      </c>
      <c r="K908" s="166">
        <v>119593529</v>
      </c>
      <c r="O908" s="166">
        <v>109960</v>
      </c>
      <c r="P908" s="166">
        <v>12448</v>
      </c>
      <c r="Q908" s="166">
        <v>109960</v>
      </c>
      <c r="R908" s="166" t="s">
        <v>649</v>
      </c>
      <c r="S908" s="166">
        <v>1208</v>
      </c>
      <c r="T908" s="168" t="s">
        <v>650</v>
      </c>
      <c r="U908" s="168" t="s">
        <v>651</v>
      </c>
      <c r="V908" s="166">
        <v>2050</v>
      </c>
    </row>
    <row r="909" spans="1:22">
      <c r="A909" s="166">
        <v>2011</v>
      </c>
      <c r="B909" s="166">
        <v>7</v>
      </c>
      <c r="C909" s="166">
        <v>120220401</v>
      </c>
      <c r="D909" s="166">
        <v>5010000</v>
      </c>
      <c r="E909" s="166">
        <v>902</v>
      </c>
      <c r="F909" s="166">
        <v>0</v>
      </c>
      <c r="G909" s="166">
        <v>580899</v>
      </c>
      <c r="H909" s="166" t="s">
        <v>924</v>
      </c>
      <c r="I909" s="167">
        <v>-1309678.67</v>
      </c>
      <c r="J909" s="166" t="s">
        <v>950</v>
      </c>
      <c r="K909" s="166">
        <v>119595323</v>
      </c>
      <c r="P909" s="166">
        <v>12448</v>
      </c>
      <c r="Q909" s="166">
        <v>12448</v>
      </c>
      <c r="R909" s="166" t="s">
        <v>662</v>
      </c>
      <c r="S909" s="166">
        <v>1208</v>
      </c>
      <c r="T909" s="168" t="s">
        <v>650</v>
      </c>
      <c r="U909" s="168" t="s">
        <v>651</v>
      </c>
      <c r="V909" s="166">
        <v>2050</v>
      </c>
    </row>
    <row r="910" spans="1:22">
      <c r="A910" s="166">
        <v>2011</v>
      </c>
      <c r="B910" s="166">
        <v>7</v>
      </c>
      <c r="C910" s="166">
        <v>120220401</v>
      </c>
      <c r="D910" s="166">
        <v>5010000</v>
      </c>
      <c r="E910" s="166">
        <v>902</v>
      </c>
      <c r="F910" s="166">
        <v>0</v>
      </c>
      <c r="G910" s="166">
        <v>554829</v>
      </c>
      <c r="H910" s="166" t="s">
        <v>740</v>
      </c>
      <c r="I910" s="167">
        <v>-1592817.13</v>
      </c>
      <c r="J910" s="166" t="s">
        <v>951</v>
      </c>
      <c r="K910" s="166">
        <v>119595323</v>
      </c>
      <c r="P910" s="166">
        <v>12448</v>
      </c>
      <c r="Q910" s="166">
        <v>12448</v>
      </c>
      <c r="R910" s="166" t="s">
        <v>662</v>
      </c>
      <c r="S910" s="166">
        <v>1208</v>
      </c>
      <c r="T910" s="168" t="s">
        <v>650</v>
      </c>
      <c r="U910" s="168" t="s">
        <v>651</v>
      </c>
      <c r="V910" s="166">
        <v>2050</v>
      </c>
    </row>
    <row r="911" spans="1:22">
      <c r="A911" s="166">
        <v>2011</v>
      </c>
      <c r="B911" s="166">
        <v>7</v>
      </c>
      <c r="C911" s="166">
        <v>120601612</v>
      </c>
      <c r="D911" s="166">
        <v>5011200</v>
      </c>
      <c r="E911" s="166">
        <v>114</v>
      </c>
      <c r="F911" s="166">
        <v>0</v>
      </c>
      <c r="G911" s="166">
        <v>515102</v>
      </c>
      <c r="H911" s="166" t="s">
        <v>952</v>
      </c>
      <c r="I911" s="167">
        <v>88224.42</v>
      </c>
      <c r="J911" s="166" t="s">
        <v>953</v>
      </c>
      <c r="K911" s="166">
        <v>119602397</v>
      </c>
      <c r="O911" s="166">
        <v>235781</v>
      </c>
      <c r="Q911" s="166">
        <v>235781</v>
      </c>
      <c r="R911" s="166" t="s">
        <v>954</v>
      </c>
      <c r="S911" s="166">
        <v>1268</v>
      </c>
      <c r="T911" s="168" t="s">
        <v>955</v>
      </c>
      <c r="U911" s="168" t="s">
        <v>651</v>
      </c>
      <c r="V911" s="166">
        <v>1000</v>
      </c>
    </row>
    <row r="912" spans="1:22">
      <c r="A912" s="166">
        <v>2011</v>
      </c>
      <c r="B912" s="166">
        <v>7</v>
      </c>
      <c r="C912" s="166">
        <v>120601612</v>
      </c>
      <c r="D912" s="166">
        <v>5011200</v>
      </c>
      <c r="E912" s="166">
        <v>106</v>
      </c>
      <c r="F912" s="166">
        <v>0</v>
      </c>
      <c r="G912" s="166">
        <v>515102</v>
      </c>
      <c r="H912" s="166" t="s">
        <v>952</v>
      </c>
      <c r="I912" s="167">
        <v>33002.980000000003</v>
      </c>
      <c r="J912" s="166" t="s">
        <v>956</v>
      </c>
      <c r="K912" s="166">
        <v>119602397</v>
      </c>
      <c r="O912" s="166">
        <v>235372</v>
      </c>
      <c r="Q912" s="166">
        <v>235372</v>
      </c>
      <c r="R912" s="166" t="s">
        <v>957</v>
      </c>
      <c r="S912" s="166">
        <v>1268</v>
      </c>
      <c r="T912" s="168" t="s">
        <v>955</v>
      </c>
      <c r="U912" s="168" t="s">
        <v>651</v>
      </c>
      <c r="V912" s="166">
        <v>1000</v>
      </c>
    </row>
    <row r="913" spans="1:22">
      <c r="A913" s="166">
        <v>2011</v>
      </c>
      <c r="B913" s="166">
        <v>7</v>
      </c>
      <c r="C913" s="166">
        <v>119372835</v>
      </c>
      <c r="D913" s="166">
        <v>5012000</v>
      </c>
      <c r="E913" s="166">
        <v>280</v>
      </c>
      <c r="F913" s="166">
        <v>0</v>
      </c>
      <c r="G913" s="166">
        <v>503370</v>
      </c>
      <c r="H913" s="166" t="s">
        <v>958</v>
      </c>
      <c r="I913" s="166">
        <v>95.35</v>
      </c>
      <c r="J913" s="166" t="s">
        <v>959</v>
      </c>
      <c r="K913" s="166">
        <v>1300347237</v>
      </c>
      <c r="O913" s="166" t="s">
        <v>960</v>
      </c>
      <c r="Q913" s="166" t="s">
        <v>960</v>
      </c>
      <c r="R913" s="166" t="s">
        <v>961</v>
      </c>
      <c r="S913" s="166">
        <v>1070</v>
      </c>
      <c r="T913" s="168" t="s">
        <v>759</v>
      </c>
      <c r="U913" s="168" t="s">
        <v>651</v>
      </c>
      <c r="V913" s="166">
        <v>1000</v>
      </c>
    </row>
    <row r="914" spans="1:22">
      <c r="A914" s="166">
        <v>2011</v>
      </c>
      <c r="B914" s="166">
        <v>7</v>
      </c>
      <c r="C914" s="166">
        <v>119510283</v>
      </c>
      <c r="D914" s="166">
        <v>5012000</v>
      </c>
      <c r="E914" s="166">
        <v>250</v>
      </c>
      <c r="F914" s="166">
        <v>0</v>
      </c>
      <c r="G914" s="166">
        <v>516020</v>
      </c>
      <c r="H914" s="166" t="s">
        <v>962</v>
      </c>
      <c r="I914" s="166">
        <v>422.04</v>
      </c>
      <c r="K914" s="166">
        <v>4901910087</v>
      </c>
      <c r="O914" s="166">
        <v>25941235</v>
      </c>
      <c r="Q914" s="166">
        <v>25941235</v>
      </c>
      <c r="R914" s="166" t="s">
        <v>963</v>
      </c>
      <c r="S914" s="166">
        <v>1063</v>
      </c>
      <c r="T914" s="168" t="s">
        <v>964</v>
      </c>
      <c r="U914" s="168" t="s">
        <v>651</v>
      </c>
      <c r="V914" s="166">
        <v>1000</v>
      </c>
    </row>
    <row r="915" spans="1:22">
      <c r="A915" s="166">
        <v>2011</v>
      </c>
      <c r="B915" s="166">
        <v>7</v>
      </c>
      <c r="C915" s="166">
        <v>119637189</v>
      </c>
      <c r="D915" s="166">
        <v>5012000</v>
      </c>
      <c r="E915" s="166">
        <v>250</v>
      </c>
      <c r="F915" s="166">
        <v>0</v>
      </c>
      <c r="G915" s="166">
        <v>516020</v>
      </c>
      <c r="H915" s="166" t="s">
        <v>962</v>
      </c>
      <c r="I915" s="166">
        <v>422.04</v>
      </c>
      <c r="J915" s="166" t="s">
        <v>965</v>
      </c>
      <c r="K915" s="166">
        <v>4901913152</v>
      </c>
      <c r="O915" s="166">
        <v>25941235</v>
      </c>
      <c r="Q915" s="166">
        <v>25941235</v>
      </c>
      <c r="R915" s="166" t="s">
        <v>963</v>
      </c>
      <c r="S915" s="166">
        <v>1063</v>
      </c>
      <c r="T915" s="168" t="s">
        <v>964</v>
      </c>
      <c r="U915" s="168" t="s">
        <v>651</v>
      </c>
      <c r="V915" s="166">
        <v>1000</v>
      </c>
    </row>
    <row r="916" spans="1:22">
      <c r="A916" s="166">
        <v>2011</v>
      </c>
      <c r="B916" s="166">
        <v>7</v>
      </c>
      <c r="C916" s="166">
        <v>119294353</v>
      </c>
      <c r="D916" s="166">
        <v>5012000</v>
      </c>
      <c r="E916" s="166">
        <v>517000</v>
      </c>
      <c r="F916" s="166">
        <v>0</v>
      </c>
      <c r="G916" s="166">
        <v>545169</v>
      </c>
      <c r="H916" s="166" t="s">
        <v>966</v>
      </c>
      <c r="I916" s="167">
        <v>200964.56</v>
      </c>
      <c r="K916" s="166">
        <v>14601148</v>
      </c>
      <c r="O916" s="166">
        <v>20032723</v>
      </c>
      <c r="Q916" s="166">
        <v>20032723</v>
      </c>
      <c r="R916" s="166" t="s">
        <v>967</v>
      </c>
      <c r="S916" s="166">
        <v>1058</v>
      </c>
      <c r="T916" s="168" t="s">
        <v>968</v>
      </c>
      <c r="U916" s="168" t="s">
        <v>651</v>
      </c>
      <c r="V916" s="166">
        <v>1000</v>
      </c>
    </row>
    <row r="917" spans="1:22">
      <c r="A917" s="166">
        <v>2011</v>
      </c>
      <c r="B917" s="166">
        <v>7</v>
      </c>
      <c r="C917" s="166">
        <v>119294787</v>
      </c>
      <c r="D917" s="166">
        <v>5012000</v>
      </c>
      <c r="E917" s="166">
        <v>517000</v>
      </c>
      <c r="F917" s="166">
        <v>0</v>
      </c>
      <c r="G917" s="166">
        <v>545169</v>
      </c>
      <c r="H917" s="166" t="s">
        <v>966</v>
      </c>
      <c r="I917" s="167">
        <v>79000</v>
      </c>
      <c r="K917" s="166">
        <v>14601562</v>
      </c>
      <c r="O917" s="166">
        <v>20036247</v>
      </c>
      <c r="Q917" s="166">
        <v>20036247</v>
      </c>
      <c r="R917" s="166" t="s">
        <v>969</v>
      </c>
      <c r="S917" s="166">
        <v>1058</v>
      </c>
      <c r="T917" s="168" t="s">
        <v>968</v>
      </c>
      <c r="U917" s="168" t="s">
        <v>651</v>
      </c>
      <c r="V917" s="166">
        <v>1000</v>
      </c>
    </row>
    <row r="918" spans="1:22">
      <c r="A918" s="166">
        <v>2011</v>
      </c>
      <c r="B918" s="166">
        <v>7</v>
      </c>
      <c r="C918" s="166">
        <v>120466503</v>
      </c>
      <c r="D918" s="166">
        <v>5012000</v>
      </c>
      <c r="E918" s="166">
        <v>517000</v>
      </c>
      <c r="F918" s="166">
        <v>0</v>
      </c>
      <c r="G918" s="166">
        <v>545169</v>
      </c>
      <c r="H918" s="166" t="s">
        <v>966</v>
      </c>
      <c r="I918" s="167">
        <v>75000</v>
      </c>
      <c r="J918" s="166" t="s">
        <v>970</v>
      </c>
      <c r="K918" s="166">
        <v>119601318</v>
      </c>
      <c r="O918" s="166">
        <v>20036247</v>
      </c>
      <c r="Q918" s="166">
        <v>20036247</v>
      </c>
      <c r="R918" s="166" t="s">
        <v>969</v>
      </c>
      <c r="S918" s="166">
        <v>1058</v>
      </c>
      <c r="T918" s="168" t="s">
        <v>968</v>
      </c>
      <c r="U918" s="168" t="s">
        <v>651</v>
      </c>
      <c r="V918" s="166">
        <v>1000</v>
      </c>
    </row>
    <row r="919" spans="1:22">
      <c r="A919" s="166">
        <v>2011</v>
      </c>
      <c r="B919" s="166">
        <v>7</v>
      </c>
      <c r="C919" s="166">
        <v>120466503</v>
      </c>
      <c r="D919" s="166">
        <v>5012000</v>
      </c>
      <c r="E919" s="166">
        <v>517000</v>
      </c>
      <c r="F919" s="166">
        <v>0</v>
      </c>
      <c r="G919" s="166">
        <v>545169</v>
      </c>
      <c r="H919" s="166" t="s">
        <v>966</v>
      </c>
      <c r="I919" s="167">
        <v>72014.7</v>
      </c>
      <c r="J919" s="166" t="s">
        <v>971</v>
      </c>
      <c r="K919" s="166">
        <v>119601318</v>
      </c>
      <c r="O919" s="166">
        <v>20032723</v>
      </c>
      <c r="Q919" s="166">
        <v>20032723</v>
      </c>
      <c r="R919" s="166" t="s">
        <v>967</v>
      </c>
      <c r="S919" s="166">
        <v>1058</v>
      </c>
      <c r="T919" s="168" t="s">
        <v>968</v>
      </c>
      <c r="U919" s="168" t="s">
        <v>651</v>
      </c>
      <c r="V919" s="166">
        <v>1000</v>
      </c>
    </row>
    <row r="920" spans="1:22">
      <c r="A920" s="166">
        <v>2011</v>
      </c>
      <c r="B920" s="166">
        <v>7</v>
      </c>
      <c r="C920" s="166">
        <v>119294755</v>
      </c>
      <c r="D920" s="166">
        <v>5012000</v>
      </c>
      <c r="E920" s="166">
        <v>280</v>
      </c>
      <c r="F920" s="166">
        <v>0</v>
      </c>
      <c r="G920" s="166">
        <v>545169</v>
      </c>
      <c r="H920" s="166" t="s">
        <v>966</v>
      </c>
      <c r="I920" s="167">
        <v>36012.410000000003</v>
      </c>
      <c r="K920" s="166">
        <v>14601530</v>
      </c>
      <c r="O920" s="166">
        <v>20036241</v>
      </c>
      <c r="Q920" s="166">
        <v>20036241</v>
      </c>
      <c r="R920" s="166" t="s">
        <v>972</v>
      </c>
      <c r="S920" s="166">
        <v>1070</v>
      </c>
      <c r="T920" s="168" t="s">
        <v>759</v>
      </c>
      <c r="U920" s="168" t="s">
        <v>651</v>
      </c>
      <c r="V920" s="166">
        <v>1000</v>
      </c>
    </row>
    <row r="921" spans="1:22">
      <c r="A921" s="166">
        <v>2011</v>
      </c>
      <c r="B921" s="166">
        <v>7</v>
      </c>
      <c r="C921" s="166">
        <v>119294405</v>
      </c>
      <c r="D921" s="166">
        <v>5012000</v>
      </c>
      <c r="E921" s="166">
        <v>517000</v>
      </c>
      <c r="F921" s="166">
        <v>0</v>
      </c>
      <c r="G921" s="166">
        <v>545169</v>
      </c>
      <c r="H921" s="166" t="s">
        <v>966</v>
      </c>
      <c r="I921" s="167">
        <v>17000</v>
      </c>
      <c r="K921" s="166">
        <v>14601200</v>
      </c>
      <c r="O921" s="166">
        <v>20033519</v>
      </c>
      <c r="Q921" s="166">
        <v>20033519</v>
      </c>
      <c r="R921" s="166" t="s">
        <v>973</v>
      </c>
      <c r="S921" s="166">
        <v>1058</v>
      </c>
      <c r="T921" s="168" t="s">
        <v>968</v>
      </c>
      <c r="U921" s="168" t="s">
        <v>651</v>
      </c>
      <c r="V921" s="166">
        <v>1000</v>
      </c>
    </row>
    <row r="922" spans="1:22">
      <c r="A922" s="166">
        <v>2011</v>
      </c>
      <c r="B922" s="166">
        <v>7</v>
      </c>
      <c r="C922" s="166">
        <v>120466503</v>
      </c>
      <c r="D922" s="166">
        <v>5012000</v>
      </c>
      <c r="E922" s="166">
        <v>517000</v>
      </c>
      <c r="F922" s="166">
        <v>0</v>
      </c>
      <c r="G922" s="166">
        <v>545169</v>
      </c>
      <c r="H922" s="166" t="s">
        <v>966</v>
      </c>
      <c r="I922" s="167">
        <v>17000</v>
      </c>
      <c r="J922" s="166" t="s">
        <v>974</v>
      </c>
      <c r="K922" s="166">
        <v>119601318</v>
      </c>
      <c r="O922" s="166">
        <v>20033519</v>
      </c>
      <c r="Q922" s="166">
        <v>20033519</v>
      </c>
      <c r="R922" s="166" t="s">
        <v>973</v>
      </c>
      <c r="S922" s="166">
        <v>1058</v>
      </c>
      <c r="T922" s="168" t="s">
        <v>968</v>
      </c>
      <c r="U922" s="168" t="s">
        <v>651</v>
      </c>
      <c r="V922" s="166">
        <v>1000</v>
      </c>
    </row>
    <row r="923" spans="1:22">
      <c r="A923" s="166">
        <v>2011</v>
      </c>
      <c r="B923" s="166">
        <v>7</v>
      </c>
      <c r="C923" s="166">
        <v>120466503</v>
      </c>
      <c r="D923" s="166">
        <v>5012000</v>
      </c>
      <c r="E923" s="166">
        <v>517000</v>
      </c>
      <c r="F923" s="166">
        <v>0</v>
      </c>
      <c r="G923" s="166">
        <v>545169</v>
      </c>
      <c r="H923" s="166" t="s">
        <v>966</v>
      </c>
      <c r="I923" s="167">
        <v>14832.31</v>
      </c>
      <c r="J923" s="166" t="s">
        <v>975</v>
      </c>
      <c r="K923" s="166">
        <v>119601318</v>
      </c>
      <c r="O923" s="166">
        <v>20032723</v>
      </c>
      <c r="Q923" s="166">
        <v>20032723</v>
      </c>
      <c r="R923" s="166" t="s">
        <v>967</v>
      </c>
      <c r="S923" s="166">
        <v>1058</v>
      </c>
      <c r="T923" s="168" t="s">
        <v>968</v>
      </c>
      <c r="U923" s="168" t="s">
        <v>651</v>
      </c>
      <c r="V923" s="166">
        <v>1000</v>
      </c>
    </row>
    <row r="924" spans="1:22">
      <c r="A924" s="166">
        <v>2011</v>
      </c>
      <c r="B924" s="166">
        <v>7</v>
      </c>
      <c r="C924" s="166">
        <v>119294404</v>
      </c>
      <c r="D924" s="166">
        <v>5012000</v>
      </c>
      <c r="E924" s="166">
        <v>280</v>
      </c>
      <c r="F924" s="166">
        <v>0</v>
      </c>
      <c r="G924" s="166">
        <v>545169</v>
      </c>
      <c r="H924" s="166" t="s">
        <v>966</v>
      </c>
      <c r="I924" s="167">
        <v>14734.2</v>
      </c>
      <c r="K924" s="166">
        <v>14601199</v>
      </c>
      <c r="O924" s="166">
        <v>20034066</v>
      </c>
      <c r="Q924" s="166">
        <v>20034066</v>
      </c>
      <c r="R924" s="166" t="s">
        <v>976</v>
      </c>
      <c r="S924" s="166">
        <v>1070</v>
      </c>
      <c r="T924" s="168" t="s">
        <v>759</v>
      </c>
      <c r="U924" s="168" t="s">
        <v>651</v>
      </c>
      <c r="V924" s="166">
        <v>1000</v>
      </c>
    </row>
    <row r="925" spans="1:22">
      <c r="A925" s="166">
        <v>2011</v>
      </c>
      <c r="B925" s="166">
        <v>7</v>
      </c>
      <c r="C925" s="166">
        <v>119294746</v>
      </c>
      <c r="D925" s="166">
        <v>5012000</v>
      </c>
      <c r="E925" s="166">
        <v>270</v>
      </c>
      <c r="F925" s="166">
        <v>0</v>
      </c>
      <c r="G925" s="166">
        <v>545169</v>
      </c>
      <c r="H925" s="166" t="s">
        <v>966</v>
      </c>
      <c r="I925" s="167">
        <v>14265</v>
      </c>
      <c r="K925" s="166">
        <v>14601521</v>
      </c>
      <c r="O925" s="166">
        <v>20036115</v>
      </c>
      <c r="Q925" s="166">
        <v>20036115</v>
      </c>
      <c r="R925" s="166" t="s">
        <v>977</v>
      </c>
      <c r="S925" s="166">
        <v>1001</v>
      </c>
      <c r="T925" s="168" t="s">
        <v>978</v>
      </c>
      <c r="U925" s="168" t="s">
        <v>651</v>
      </c>
      <c r="V925" s="166">
        <v>1000</v>
      </c>
    </row>
    <row r="926" spans="1:22">
      <c r="A926" s="166">
        <v>2011</v>
      </c>
      <c r="B926" s="166">
        <v>7</v>
      </c>
      <c r="C926" s="166">
        <v>119294606</v>
      </c>
      <c r="D926" s="166">
        <v>5012000</v>
      </c>
      <c r="E926" s="166">
        <v>517000</v>
      </c>
      <c r="F926" s="166">
        <v>0</v>
      </c>
      <c r="G926" s="166">
        <v>545169</v>
      </c>
      <c r="H926" s="166" t="s">
        <v>966</v>
      </c>
      <c r="I926" s="167">
        <v>12963</v>
      </c>
      <c r="K926" s="166">
        <v>14601381</v>
      </c>
      <c r="O926" s="166">
        <v>20035301</v>
      </c>
      <c r="Q926" s="166">
        <v>20035301</v>
      </c>
      <c r="R926" s="166" t="s">
        <v>979</v>
      </c>
      <c r="S926" s="166">
        <v>1058</v>
      </c>
      <c r="T926" s="168" t="s">
        <v>968</v>
      </c>
      <c r="U926" s="168" t="s">
        <v>651</v>
      </c>
      <c r="V926" s="166">
        <v>1000</v>
      </c>
    </row>
    <row r="927" spans="1:22">
      <c r="A927" s="166">
        <v>2011</v>
      </c>
      <c r="B927" s="166">
        <v>7</v>
      </c>
      <c r="C927" s="166">
        <v>120466503</v>
      </c>
      <c r="D927" s="166">
        <v>5012000</v>
      </c>
      <c r="E927" s="166">
        <v>517000</v>
      </c>
      <c r="F927" s="166">
        <v>0</v>
      </c>
      <c r="G927" s="166">
        <v>545169</v>
      </c>
      <c r="H927" s="166" t="s">
        <v>966</v>
      </c>
      <c r="I927" s="167">
        <v>12963</v>
      </c>
      <c r="J927" s="166" t="s">
        <v>980</v>
      </c>
      <c r="K927" s="166">
        <v>119601318</v>
      </c>
      <c r="O927" s="166">
        <v>20035301</v>
      </c>
      <c r="Q927" s="166">
        <v>20035301</v>
      </c>
      <c r="R927" s="166" t="s">
        <v>979</v>
      </c>
      <c r="S927" s="166">
        <v>1058</v>
      </c>
      <c r="T927" s="168" t="s">
        <v>968</v>
      </c>
      <c r="U927" s="168" t="s">
        <v>651</v>
      </c>
      <c r="V927" s="166">
        <v>1000</v>
      </c>
    </row>
    <row r="928" spans="1:22">
      <c r="A928" s="166">
        <v>2011</v>
      </c>
      <c r="B928" s="166">
        <v>7</v>
      </c>
      <c r="C928" s="166">
        <v>120466503</v>
      </c>
      <c r="D928" s="166">
        <v>5012000</v>
      </c>
      <c r="E928" s="166">
        <v>517000</v>
      </c>
      <c r="F928" s="166">
        <v>0</v>
      </c>
      <c r="G928" s="166">
        <v>545169</v>
      </c>
      <c r="H928" s="166" t="s">
        <v>966</v>
      </c>
      <c r="I928" s="167">
        <v>12302.55</v>
      </c>
      <c r="J928" s="166" t="s">
        <v>981</v>
      </c>
      <c r="K928" s="166">
        <v>119601318</v>
      </c>
      <c r="O928" s="166">
        <v>20032723</v>
      </c>
      <c r="Q928" s="166">
        <v>20032723</v>
      </c>
      <c r="R928" s="166" t="s">
        <v>967</v>
      </c>
      <c r="S928" s="166">
        <v>1058</v>
      </c>
      <c r="T928" s="168" t="s">
        <v>968</v>
      </c>
      <c r="U928" s="168" t="s">
        <v>651</v>
      </c>
      <c r="V928" s="166">
        <v>1000</v>
      </c>
    </row>
    <row r="929" spans="1:22">
      <c r="A929" s="166">
        <v>2011</v>
      </c>
      <c r="B929" s="166">
        <v>7</v>
      </c>
      <c r="C929" s="166">
        <v>119294403</v>
      </c>
      <c r="D929" s="166">
        <v>5012000</v>
      </c>
      <c r="E929" s="166">
        <v>280</v>
      </c>
      <c r="F929" s="166">
        <v>0</v>
      </c>
      <c r="G929" s="166">
        <v>545169</v>
      </c>
      <c r="H929" s="166" t="s">
        <v>966</v>
      </c>
      <c r="I929" s="167">
        <v>5202.6000000000004</v>
      </c>
      <c r="K929" s="166">
        <v>14601198</v>
      </c>
      <c r="O929" s="166">
        <v>20034065</v>
      </c>
      <c r="Q929" s="166">
        <v>20034065</v>
      </c>
      <c r="R929" s="166" t="s">
        <v>982</v>
      </c>
      <c r="S929" s="166">
        <v>1070</v>
      </c>
      <c r="T929" s="168" t="s">
        <v>759</v>
      </c>
      <c r="U929" s="168" t="s">
        <v>651</v>
      </c>
      <c r="V929" s="166">
        <v>1000</v>
      </c>
    </row>
    <row r="930" spans="1:22">
      <c r="A930" s="166">
        <v>2011</v>
      </c>
      <c r="B930" s="166">
        <v>7</v>
      </c>
      <c r="C930" s="166">
        <v>120466503</v>
      </c>
      <c r="D930" s="166">
        <v>5012000</v>
      </c>
      <c r="E930" s="166">
        <v>517000</v>
      </c>
      <c r="F930" s="166">
        <v>0</v>
      </c>
      <c r="G930" s="166">
        <v>545169</v>
      </c>
      <c r="H930" s="166" t="s">
        <v>966</v>
      </c>
      <c r="I930" s="167">
        <v>4000</v>
      </c>
      <c r="J930" s="166" t="s">
        <v>983</v>
      </c>
      <c r="K930" s="166">
        <v>119601318</v>
      </c>
      <c r="O930" s="166">
        <v>20036247</v>
      </c>
      <c r="Q930" s="166">
        <v>20036247</v>
      </c>
      <c r="R930" s="166" t="s">
        <v>969</v>
      </c>
      <c r="S930" s="166">
        <v>1058</v>
      </c>
      <c r="T930" s="168" t="s">
        <v>968</v>
      </c>
      <c r="U930" s="168" t="s">
        <v>651</v>
      </c>
      <c r="V930" s="166">
        <v>1000</v>
      </c>
    </row>
    <row r="931" spans="1:22">
      <c r="A931" s="166">
        <v>2011</v>
      </c>
      <c r="B931" s="166">
        <v>7</v>
      </c>
      <c r="C931" s="166">
        <v>119294594</v>
      </c>
      <c r="D931" s="166">
        <v>5012000</v>
      </c>
      <c r="E931" s="166">
        <v>517000</v>
      </c>
      <c r="F931" s="166">
        <v>0</v>
      </c>
      <c r="G931" s="166">
        <v>545169</v>
      </c>
      <c r="H931" s="166" t="s">
        <v>966</v>
      </c>
      <c r="I931" s="167">
        <v>2300</v>
      </c>
      <c r="K931" s="166">
        <v>14601369</v>
      </c>
      <c r="O931" s="166">
        <v>20035184</v>
      </c>
      <c r="Q931" s="166">
        <v>20035184</v>
      </c>
      <c r="R931" s="166" t="s">
        <v>984</v>
      </c>
      <c r="S931" s="166">
        <v>1058</v>
      </c>
      <c r="T931" s="168" t="s">
        <v>968</v>
      </c>
      <c r="U931" s="168" t="s">
        <v>651</v>
      </c>
      <c r="V931" s="166">
        <v>1000</v>
      </c>
    </row>
    <row r="932" spans="1:22">
      <c r="A932" s="166">
        <v>2011</v>
      </c>
      <c r="B932" s="166">
        <v>7</v>
      </c>
      <c r="C932" s="166">
        <v>120466503</v>
      </c>
      <c r="D932" s="166">
        <v>5012000</v>
      </c>
      <c r="E932" s="166">
        <v>517000</v>
      </c>
      <c r="F932" s="166">
        <v>0</v>
      </c>
      <c r="G932" s="166">
        <v>545169</v>
      </c>
      <c r="H932" s="166" t="s">
        <v>966</v>
      </c>
      <c r="I932" s="167">
        <v>2300</v>
      </c>
      <c r="J932" s="166" t="s">
        <v>985</v>
      </c>
      <c r="K932" s="166">
        <v>119601318</v>
      </c>
      <c r="O932" s="166">
        <v>20035184</v>
      </c>
      <c r="Q932" s="166">
        <v>20035184</v>
      </c>
      <c r="R932" s="166" t="s">
        <v>984</v>
      </c>
      <c r="S932" s="166">
        <v>1058</v>
      </c>
      <c r="T932" s="168" t="s">
        <v>968</v>
      </c>
      <c r="U932" s="168" t="s">
        <v>651</v>
      </c>
      <c r="V932" s="166">
        <v>1000</v>
      </c>
    </row>
    <row r="933" spans="1:22">
      <c r="A933" s="166">
        <v>2011</v>
      </c>
      <c r="B933" s="166">
        <v>7</v>
      </c>
      <c r="C933" s="166">
        <v>119274237</v>
      </c>
      <c r="D933" s="166">
        <v>5012000</v>
      </c>
      <c r="E933" s="166">
        <v>280</v>
      </c>
      <c r="F933" s="166">
        <v>0</v>
      </c>
      <c r="G933" s="166">
        <v>545169</v>
      </c>
      <c r="H933" s="166" t="s">
        <v>966</v>
      </c>
      <c r="I933" s="166">
        <v>-572.09</v>
      </c>
      <c r="J933" s="166" t="s">
        <v>986</v>
      </c>
      <c r="K933" s="166">
        <v>119436866</v>
      </c>
      <c r="O933" s="166">
        <v>20034065</v>
      </c>
      <c r="Q933" s="166">
        <v>20034065</v>
      </c>
      <c r="R933" s="166" t="s">
        <v>982</v>
      </c>
      <c r="S933" s="166">
        <v>1070</v>
      </c>
      <c r="T933" s="168" t="s">
        <v>759</v>
      </c>
      <c r="U933" s="168" t="s">
        <v>651</v>
      </c>
      <c r="V933" s="166">
        <v>1000</v>
      </c>
    </row>
    <row r="934" spans="1:22">
      <c r="A934" s="166">
        <v>2011</v>
      </c>
      <c r="B934" s="166">
        <v>7</v>
      </c>
      <c r="C934" s="166">
        <v>119274237</v>
      </c>
      <c r="D934" s="166">
        <v>5012000</v>
      </c>
      <c r="E934" s="166">
        <v>280</v>
      </c>
      <c r="F934" s="166">
        <v>0</v>
      </c>
      <c r="G934" s="166">
        <v>545169</v>
      </c>
      <c r="H934" s="166" t="s">
        <v>966</v>
      </c>
      <c r="I934" s="166">
        <v>-917.64</v>
      </c>
      <c r="J934" s="166" t="s">
        <v>986</v>
      </c>
      <c r="K934" s="166">
        <v>119436866</v>
      </c>
      <c r="O934" s="166">
        <v>20034065</v>
      </c>
      <c r="Q934" s="166">
        <v>20034065</v>
      </c>
      <c r="R934" s="166" t="s">
        <v>982</v>
      </c>
      <c r="S934" s="166">
        <v>1070</v>
      </c>
      <c r="T934" s="168" t="s">
        <v>759</v>
      </c>
      <c r="U934" s="168" t="s">
        <v>651</v>
      </c>
      <c r="V934" s="166">
        <v>1000</v>
      </c>
    </row>
    <row r="935" spans="1:22">
      <c r="A935" s="166">
        <v>2011</v>
      </c>
      <c r="B935" s="166">
        <v>7</v>
      </c>
      <c r="C935" s="166">
        <v>119274237</v>
      </c>
      <c r="D935" s="166">
        <v>5012000</v>
      </c>
      <c r="E935" s="166">
        <v>280</v>
      </c>
      <c r="F935" s="166">
        <v>0</v>
      </c>
      <c r="G935" s="166">
        <v>545169</v>
      </c>
      <c r="H935" s="166" t="s">
        <v>966</v>
      </c>
      <c r="I935" s="166">
        <v>-926.98</v>
      </c>
      <c r="J935" s="166" t="s">
        <v>986</v>
      </c>
      <c r="K935" s="166">
        <v>119436866</v>
      </c>
      <c r="O935" s="166">
        <v>20034065</v>
      </c>
      <c r="Q935" s="166">
        <v>20034065</v>
      </c>
      <c r="R935" s="166" t="s">
        <v>982</v>
      </c>
      <c r="S935" s="166">
        <v>1070</v>
      </c>
      <c r="T935" s="168" t="s">
        <v>759</v>
      </c>
      <c r="U935" s="168" t="s">
        <v>651</v>
      </c>
      <c r="V935" s="166">
        <v>1000</v>
      </c>
    </row>
    <row r="936" spans="1:22">
      <c r="A936" s="166">
        <v>2011</v>
      </c>
      <c r="B936" s="166">
        <v>7</v>
      </c>
      <c r="C936" s="166">
        <v>119274237</v>
      </c>
      <c r="D936" s="166">
        <v>5012000</v>
      </c>
      <c r="E936" s="166">
        <v>280</v>
      </c>
      <c r="F936" s="166">
        <v>0</v>
      </c>
      <c r="G936" s="166">
        <v>545169</v>
      </c>
      <c r="H936" s="166" t="s">
        <v>966</v>
      </c>
      <c r="I936" s="166">
        <v>-974.01</v>
      </c>
      <c r="J936" s="166" t="s">
        <v>986</v>
      </c>
      <c r="K936" s="166">
        <v>119436866</v>
      </c>
      <c r="O936" s="166">
        <v>20034066</v>
      </c>
      <c r="Q936" s="166">
        <v>20034066</v>
      </c>
      <c r="R936" s="166" t="s">
        <v>976</v>
      </c>
      <c r="S936" s="166">
        <v>1070</v>
      </c>
      <c r="T936" s="168" t="s">
        <v>759</v>
      </c>
      <c r="U936" s="168" t="s">
        <v>651</v>
      </c>
      <c r="V936" s="166">
        <v>1000</v>
      </c>
    </row>
    <row r="937" spans="1:22">
      <c r="A937" s="166">
        <v>2011</v>
      </c>
      <c r="B937" s="166">
        <v>7</v>
      </c>
      <c r="C937" s="166">
        <v>119274237</v>
      </c>
      <c r="D937" s="166">
        <v>5012000</v>
      </c>
      <c r="E937" s="166">
        <v>280</v>
      </c>
      <c r="F937" s="166">
        <v>0</v>
      </c>
      <c r="G937" s="166">
        <v>545169</v>
      </c>
      <c r="H937" s="166" t="s">
        <v>966</v>
      </c>
      <c r="I937" s="167">
        <v>-1022.87</v>
      </c>
      <c r="J937" s="166" t="s">
        <v>986</v>
      </c>
      <c r="K937" s="166">
        <v>119436866</v>
      </c>
      <c r="O937" s="166">
        <v>20034065</v>
      </c>
      <c r="Q937" s="166">
        <v>20034065</v>
      </c>
      <c r="R937" s="166" t="s">
        <v>982</v>
      </c>
      <c r="S937" s="166">
        <v>1070</v>
      </c>
      <c r="T937" s="168" t="s">
        <v>759</v>
      </c>
      <c r="U937" s="168" t="s">
        <v>651</v>
      </c>
      <c r="V937" s="166">
        <v>1000</v>
      </c>
    </row>
    <row r="938" spans="1:22">
      <c r="A938" s="166">
        <v>2011</v>
      </c>
      <c r="B938" s="166">
        <v>7</v>
      </c>
      <c r="C938" s="166">
        <v>119274237</v>
      </c>
      <c r="D938" s="166">
        <v>5012000</v>
      </c>
      <c r="E938" s="166">
        <v>280</v>
      </c>
      <c r="F938" s="166">
        <v>0</v>
      </c>
      <c r="G938" s="166">
        <v>545169</v>
      </c>
      <c r="H938" s="166" t="s">
        <v>966</v>
      </c>
      <c r="I938" s="167">
        <v>-1184.8699999999999</v>
      </c>
      <c r="J938" s="166" t="s">
        <v>986</v>
      </c>
      <c r="K938" s="166">
        <v>119436866</v>
      </c>
      <c r="O938" s="166">
        <v>20034066</v>
      </c>
      <c r="Q938" s="166">
        <v>20034066</v>
      </c>
      <c r="R938" s="166" t="s">
        <v>976</v>
      </c>
      <c r="S938" s="166">
        <v>1070</v>
      </c>
      <c r="T938" s="168" t="s">
        <v>759</v>
      </c>
      <c r="U938" s="168" t="s">
        <v>651</v>
      </c>
      <c r="V938" s="166">
        <v>1000</v>
      </c>
    </row>
    <row r="939" spans="1:22">
      <c r="A939" s="166">
        <v>2011</v>
      </c>
      <c r="B939" s="166">
        <v>7</v>
      </c>
      <c r="C939" s="166">
        <v>119274237</v>
      </c>
      <c r="D939" s="166">
        <v>5012000</v>
      </c>
      <c r="E939" s="166">
        <v>280</v>
      </c>
      <c r="F939" s="166">
        <v>0</v>
      </c>
      <c r="G939" s="166">
        <v>545169</v>
      </c>
      <c r="H939" s="166" t="s">
        <v>966</v>
      </c>
      <c r="I939" s="167">
        <v>-1763.02</v>
      </c>
      <c r="J939" s="166" t="s">
        <v>986</v>
      </c>
      <c r="K939" s="166">
        <v>119436866</v>
      </c>
      <c r="O939" s="166">
        <v>20034065</v>
      </c>
      <c r="Q939" s="166">
        <v>20034065</v>
      </c>
      <c r="R939" s="166" t="s">
        <v>982</v>
      </c>
      <c r="S939" s="166">
        <v>1070</v>
      </c>
      <c r="T939" s="168" t="s">
        <v>759</v>
      </c>
      <c r="U939" s="168" t="s">
        <v>651</v>
      </c>
      <c r="V939" s="166">
        <v>1000</v>
      </c>
    </row>
    <row r="940" spans="1:22">
      <c r="A940" s="166">
        <v>2011</v>
      </c>
      <c r="B940" s="166">
        <v>7</v>
      </c>
      <c r="C940" s="166">
        <v>119274331</v>
      </c>
      <c r="D940" s="166">
        <v>5012000</v>
      </c>
      <c r="E940" s="166">
        <v>517000</v>
      </c>
      <c r="F940" s="166">
        <v>0</v>
      </c>
      <c r="G940" s="166">
        <v>545169</v>
      </c>
      <c r="H940" s="166" t="s">
        <v>966</v>
      </c>
      <c r="I940" s="167">
        <v>-2300</v>
      </c>
      <c r="J940" s="166" t="s">
        <v>985</v>
      </c>
      <c r="K940" s="166">
        <v>119436901</v>
      </c>
      <c r="O940" s="166">
        <v>20035184</v>
      </c>
      <c r="Q940" s="166">
        <v>20035184</v>
      </c>
      <c r="R940" s="166" t="s">
        <v>984</v>
      </c>
      <c r="S940" s="166">
        <v>1058</v>
      </c>
      <c r="T940" s="168" t="s">
        <v>968</v>
      </c>
      <c r="U940" s="168" t="s">
        <v>651</v>
      </c>
      <c r="V940" s="166">
        <v>1000</v>
      </c>
    </row>
    <row r="941" spans="1:22">
      <c r="A941" s="166">
        <v>2011</v>
      </c>
      <c r="B941" s="166">
        <v>7</v>
      </c>
      <c r="C941" s="166">
        <v>120473247</v>
      </c>
      <c r="D941" s="166">
        <v>5012000</v>
      </c>
      <c r="E941" s="166">
        <v>517000</v>
      </c>
      <c r="F941" s="166">
        <v>0</v>
      </c>
      <c r="G941" s="166">
        <v>545169</v>
      </c>
      <c r="H941" s="166" t="s">
        <v>966</v>
      </c>
      <c r="I941" s="167">
        <v>-2300</v>
      </c>
      <c r="K941" s="166">
        <v>14716067</v>
      </c>
      <c r="O941" s="166">
        <v>20035184</v>
      </c>
      <c r="Q941" s="166">
        <v>20035184</v>
      </c>
      <c r="R941" s="166" t="s">
        <v>984</v>
      </c>
      <c r="S941" s="166">
        <v>1058</v>
      </c>
      <c r="T941" s="168" t="s">
        <v>968</v>
      </c>
      <c r="U941" s="168" t="s">
        <v>651</v>
      </c>
      <c r="V941" s="166">
        <v>1000</v>
      </c>
    </row>
    <row r="942" spans="1:22">
      <c r="A942" s="166">
        <v>2011</v>
      </c>
      <c r="B942" s="166">
        <v>7</v>
      </c>
      <c r="C942" s="166">
        <v>119274237</v>
      </c>
      <c r="D942" s="166">
        <v>5012000</v>
      </c>
      <c r="E942" s="166">
        <v>280</v>
      </c>
      <c r="F942" s="166">
        <v>0</v>
      </c>
      <c r="G942" s="166">
        <v>545169</v>
      </c>
      <c r="H942" s="166" t="s">
        <v>966</v>
      </c>
      <c r="I942" s="167">
        <v>-2567.5100000000002</v>
      </c>
      <c r="J942" s="166" t="s">
        <v>986</v>
      </c>
      <c r="K942" s="166">
        <v>119436866</v>
      </c>
      <c r="O942" s="166">
        <v>20034066</v>
      </c>
      <c r="Q942" s="166">
        <v>20034066</v>
      </c>
      <c r="R942" s="166" t="s">
        <v>976</v>
      </c>
      <c r="S942" s="166">
        <v>1070</v>
      </c>
      <c r="T942" s="168" t="s">
        <v>759</v>
      </c>
      <c r="U942" s="168" t="s">
        <v>651</v>
      </c>
      <c r="V942" s="166">
        <v>1000</v>
      </c>
    </row>
    <row r="943" spans="1:22">
      <c r="A943" s="166">
        <v>2011</v>
      </c>
      <c r="B943" s="166">
        <v>7</v>
      </c>
      <c r="C943" s="166">
        <v>119274331</v>
      </c>
      <c r="D943" s="166">
        <v>5012000</v>
      </c>
      <c r="E943" s="166">
        <v>517000</v>
      </c>
      <c r="F943" s="166">
        <v>0</v>
      </c>
      <c r="G943" s="166">
        <v>545169</v>
      </c>
      <c r="H943" s="166" t="s">
        <v>966</v>
      </c>
      <c r="I943" s="167">
        <v>-4000</v>
      </c>
      <c r="J943" s="166" t="s">
        <v>983</v>
      </c>
      <c r="K943" s="166">
        <v>119436901</v>
      </c>
      <c r="O943" s="166">
        <v>20036247</v>
      </c>
      <c r="Q943" s="166">
        <v>20036247</v>
      </c>
      <c r="R943" s="166" t="s">
        <v>969</v>
      </c>
      <c r="S943" s="166">
        <v>1058</v>
      </c>
      <c r="T943" s="168" t="s">
        <v>968</v>
      </c>
      <c r="U943" s="168" t="s">
        <v>651</v>
      </c>
      <c r="V943" s="166">
        <v>1000</v>
      </c>
    </row>
    <row r="944" spans="1:22">
      <c r="A944" s="166">
        <v>2011</v>
      </c>
      <c r="B944" s="166">
        <v>7</v>
      </c>
      <c r="C944" s="166">
        <v>119274237</v>
      </c>
      <c r="D944" s="166">
        <v>5012000</v>
      </c>
      <c r="E944" s="166">
        <v>280</v>
      </c>
      <c r="F944" s="166">
        <v>0</v>
      </c>
      <c r="G944" s="166">
        <v>545169</v>
      </c>
      <c r="H944" s="166" t="s">
        <v>966</v>
      </c>
      <c r="I944" s="167">
        <v>-10007.81</v>
      </c>
      <c r="J944" s="166" t="s">
        <v>986</v>
      </c>
      <c r="K944" s="166">
        <v>119436866</v>
      </c>
      <c r="O944" s="166">
        <v>20034066</v>
      </c>
      <c r="Q944" s="166">
        <v>20034066</v>
      </c>
      <c r="R944" s="166" t="s">
        <v>976</v>
      </c>
      <c r="S944" s="166">
        <v>1070</v>
      </c>
      <c r="T944" s="168" t="s">
        <v>759</v>
      </c>
      <c r="U944" s="168" t="s">
        <v>651</v>
      </c>
      <c r="V944" s="166">
        <v>1000</v>
      </c>
    </row>
    <row r="945" spans="1:22">
      <c r="A945" s="166">
        <v>2011</v>
      </c>
      <c r="B945" s="166">
        <v>7</v>
      </c>
      <c r="C945" s="166">
        <v>119274331</v>
      </c>
      <c r="D945" s="166">
        <v>5012000</v>
      </c>
      <c r="E945" s="166">
        <v>517000</v>
      </c>
      <c r="F945" s="166">
        <v>0</v>
      </c>
      <c r="G945" s="166">
        <v>545169</v>
      </c>
      <c r="H945" s="166" t="s">
        <v>966</v>
      </c>
      <c r="I945" s="167">
        <v>-12302.55</v>
      </c>
      <c r="J945" s="166" t="s">
        <v>981</v>
      </c>
      <c r="K945" s="166">
        <v>119436901</v>
      </c>
      <c r="O945" s="166">
        <v>20032723</v>
      </c>
      <c r="Q945" s="166">
        <v>20032723</v>
      </c>
      <c r="R945" s="166" t="s">
        <v>967</v>
      </c>
      <c r="S945" s="166">
        <v>1058</v>
      </c>
      <c r="T945" s="168" t="s">
        <v>968</v>
      </c>
      <c r="U945" s="168" t="s">
        <v>651</v>
      </c>
      <c r="V945" s="166">
        <v>1000</v>
      </c>
    </row>
    <row r="946" spans="1:22">
      <c r="A946" s="166">
        <v>2011</v>
      </c>
      <c r="B946" s="166">
        <v>7</v>
      </c>
      <c r="C946" s="166">
        <v>119274331</v>
      </c>
      <c r="D946" s="166">
        <v>5012000</v>
      </c>
      <c r="E946" s="166">
        <v>517000</v>
      </c>
      <c r="F946" s="166">
        <v>0</v>
      </c>
      <c r="G946" s="166">
        <v>545169</v>
      </c>
      <c r="H946" s="166" t="s">
        <v>966</v>
      </c>
      <c r="I946" s="167">
        <v>-12963</v>
      </c>
      <c r="J946" s="166" t="s">
        <v>980</v>
      </c>
      <c r="K946" s="166">
        <v>119436901</v>
      </c>
      <c r="O946" s="166">
        <v>20035301</v>
      </c>
      <c r="Q946" s="166">
        <v>20035301</v>
      </c>
      <c r="R946" s="166" t="s">
        <v>979</v>
      </c>
      <c r="S946" s="166">
        <v>1058</v>
      </c>
      <c r="T946" s="168" t="s">
        <v>968</v>
      </c>
      <c r="U946" s="168" t="s">
        <v>651</v>
      </c>
      <c r="V946" s="166">
        <v>1000</v>
      </c>
    </row>
    <row r="947" spans="1:22">
      <c r="A947" s="166">
        <v>2011</v>
      </c>
      <c r="B947" s="166">
        <v>7</v>
      </c>
      <c r="C947" s="166">
        <v>120473252</v>
      </c>
      <c r="D947" s="166">
        <v>5012000</v>
      </c>
      <c r="E947" s="166">
        <v>517000</v>
      </c>
      <c r="F947" s="166">
        <v>0</v>
      </c>
      <c r="G947" s="166">
        <v>545169</v>
      </c>
      <c r="H947" s="166" t="s">
        <v>966</v>
      </c>
      <c r="I947" s="167">
        <v>-12963</v>
      </c>
      <c r="K947" s="166">
        <v>14716072</v>
      </c>
      <c r="O947" s="166">
        <v>20035301</v>
      </c>
      <c r="Q947" s="166">
        <v>20035301</v>
      </c>
      <c r="R947" s="166" t="s">
        <v>979</v>
      </c>
      <c r="S947" s="166">
        <v>1058</v>
      </c>
      <c r="T947" s="168" t="s">
        <v>968</v>
      </c>
      <c r="U947" s="168" t="s">
        <v>651</v>
      </c>
      <c r="V947" s="166">
        <v>1000</v>
      </c>
    </row>
    <row r="948" spans="1:22">
      <c r="A948" s="166">
        <v>2011</v>
      </c>
      <c r="B948" s="166">
        <v>7</v>
      </c>
      <c r="C948" s="166">
        <v>119274272</v>
      </c>
      <c r="D948" s="166">
        <v>5012000</v>
      </c>
      <c r="E948" s="166">
        <v>270</v>
      </c>
      <c r="F948" s="166">
        <v>0</v>
      </c>
      <c r="G948" s="166">
        <v>545169</v>
      </c>
      <c r="H948" s="166" t="s">
        <v>966</v>
      </c>
      <c r="I948" s="167">
        <v>-14265</v>
      </c>
      <c r="J948" s="166" t="s">
        <v>987</v>
      </c>
      <c r="K948" s="166">
        <v>119436881</v>
      </c>
      <c r="O948" s="166">
        <v>20036115</v>
      </c>
      <c r="Q948" s="166">
        <v>20036115</v>
      </c>
      <c r="R948" s="166" t="s">
        <v>977</v>
      </c>
      <c r="S948" s="166">
        <v>1001</v>
      </c>
      <c r="T948" s="168" t="s">
        <v>978</v>
      </c>
      <c r="U948" s="168" t="s">
        <v>651</v>
      </c>
      <c r="V948" s="166">
        <v>1000</v>
      </c>
    </row>
    <row r="949" spans="1:22">
      <c r="A949" s="166">
        <v>2011</v>
      </c>
      <c r="B949" s="166">
        <v>7</v>
      </c>
      <c r="C949" s="166">
        <v>119274331</v>
      </c>
      <c r="D949" s="166">
        <v>5012000</v>
      </c>
      <c r="E949" s="166">
        <v>517000</v>
      </c>
      <c r="F949" s="166">
        <v>0</v>
      </c>
      <c r="G949" s="166">
        <v>545169</v>
      </c>
      <c r="H949" s="166" t="s">
        <v>966</v>
      </c>
      <c r="I949" s="167">
        <v>-14832.31</v>
      </c>
      <c r="J949" s="166" t="s">
        <v>975</v>
      </c>
      <c r="K949" s="166">
        <v>119436901</v>
      </c>
      <c r="O949" s="166">
        <v>20032723</v>
      </c>
      <c r="Q949" s="166">
        <v>20032723</v>
      </c>
      <c r="R949" s="166" t="s">
        <v>967</v>
      </c>
      <c r="S949" s="166">
        <v>1058</v>
      </c>
      <c r="T949" s="168" t="s">
        <v>968</v>
      </c>
      <c r="U949" s="168" t="s">
        <v>651</v>
      </c>
      <c r="V949" s="166">
        <v>1000</v>
      </c>
    </row>
    <row r="950" spans="1:22">
      <c r="A950" s="166">
        <v>2011</v>
      </c>
      <c r="B950" s="166">
        <v>7</v>
      </c>
      <c r="C950" s="166">
        <v>119274331</v>
      </c>
      <c r="D950" s="166">
        <v>5012000</v>
      </c>
      <c r="E950" s="166">
        <v>517000</v>
      </c>
      <c r="F950" s="166">
        <v>0</v>
      </c>
      <c r="G950" s="166">
        <v>545169</v>
      </c>
      <c r="H950" s="166" t="s">
        <v>966</v>
      </c>
      <c r="I950" s="167">
        <v>-17000</v>
      </c>
      <c r="J950" s="166" t="s">
        <v>974</v>
      </c>
      <c r="K950" s="166">
        <v>119436901</v>
      </c>
      <c r="O950" s="166">
        <v>20033519</v>
      </c>
      <c r="Q950" s="166">
        <v>20033519</v>
      </c>
      <c r="R950" s="166" t="s">
        <v>973</v>
      </c>
      <c r="S950" s="166">
        <v>1058</v>
      </c>
      <c r="T950" s="168" t="s">
        <v>968</v>
      </c>
      <c r="U950" s="168" t="s">
        <v>651</v>
      </c>
      <c r="V950" s="166">
        <v>1000</v>
      </c>
    </row>
    <row r="951" spans="1:22">
      <c r="A951" s="166">
        <v>2011</v>
      </c>
      <c r="B951" s="166">
        <v>7</v>
      </c>
      <c r="C951" s="166">
        <v>120473123</v>
      </c>
      <c r="D951" s="166">
        <v>5012000</v>
      </c>
      <c r="E951" s="166">
        <v>517000</v>
      </c>
      <c r="F951" s="166">
        <v>0</v>
      </c>
      <c r="G951" s="166">
        <v>545169</v>
      </c>
      <c r="H951" s="166" t="s">
        <v>966</v>
      </c>
      <c r="I951" s="167">
        <v>-17000</v>
      </c>
      <c r="K951" s="166">
        <v>14715963</v>
      </c>
      <c r="O951" s="166">
        <v>20033519</v>
      </c>
      <c r="Q951" s="166">
        <v>20033519</v>
      </c>
      <c r="R951" s="166" t="s">
        <v>973</v>
      </c>
      <c r="S951" s="166">
        <v>1058</v>
      </c>
      <c r="T951" s="168" t="s">
        <v>968</v>
      </c>
      <c r="U951" s="168" t="s">
        <v>651</v>
      </c>
      <c r="V951" s="166">
        <v>1000</v>
      </c>
    </row>
    <row r="952" spans="1:22">
      <c r="A952" s="166">
        <v>2011</v>
      </c>
      <c r="B952" s="166">
        <v>7</v>
      </c>
      <c r="C952" s="166">
        <v>119274284</v>
      </c>
      <c r="D952" s="166">
        <v>5012000</v>
      </c>
      <c r="E952" s="166">
        <v>280</v>
      </c>
      <c r="F952" s="166">
        <v>0</v>
      </c>
      <c r="G952" s="166">
        <v>545169</v>
      </c>
      <c r="H952" s="166" t="s">
        <v>966</v>
      </c>
      <c r="I952" s="167">
        <v>-36012.410000000003</v>
      </c>
      <c r="J952" s="166">
        <v>5000876361</v>
      </c>
      <c r="K952" s="166">
        <v>119436892</v>
      </c>
      <c r="O952" s="166">
        <v>20036241</v>
      </c>
      <c r="Q952" s="166">
        <v>20036241</v>
      </c>
      <c r="R952" s="166" t="s">
        <v>972</v>
      </c>
      <c r="S952" s="166">
        <v>1070</v>
      </c>
      <c r="T952" s="168" t="s">
        <v>759</v>
      </c>
      <c r="U952" s="168" t="s">
        <v>651</v>
      </c>
      <c r="V952" s="166">
        <v>1000</v>
      </c>
    </row>
    <row r="953" spans="1:22">
      <c r="A953" s="166">
        <v>2011</v>
      </c>
      <c r="B953" s="166">
        <v>7</v>
      </c>
      <c r="C953" s="166">
        <v>119274331</v>
      </c>
      <c r="D953" s="166">
        <v>5012000</v>
      </c>
      <c r="E953" s="166">
        <v>517000</v>
      </c>
      <c r="F953" s="166">
        <v>0</v>
      </c>
      <c r="G953" s="166">
        <v>545169</v>
      </c>
      <c r="H953" s="166" t="s">
        <v>966</v>
      </c>
      <c r="I953" s="167">
        <v>-72014.7</v>
      </c>
      <c r="J953" s="166" t="s">
        <v>971</v>
      </c>
      <c r="K953" s="166">
        <v>119436901</v>
      </c>
      <c r="O953" s="166">
        <v>20032723</v>
      </c>
      <c r="Q953" s="166">
        <v>20032723</v>
      </c>
      <c r="R953" s="166" t="s">
        <v>967</v>
      </c>
      <c r="S953" s="166">
        <v>1058</v>
      </c>
      <c r="T953" s="168" t="s">
        <v>968</v>
      </c>
      <c r="U953" s="168" t="s">
        <v>651</v>
      </c>
      <c r="V953" s="166">
        <v>1000</v>
      </c>
    </row>
    <row r="954" spans="1:22">
      <c r="A954" s="166">
        <v>2011</v>
      </c>
      <c r="B954" s="166">
        <v>7</v>
      </c>
      <c r="C954" s="166">
        <v>119274331</v>
      </c>
      <c r="D954" s="166">
        <v>5012000</v>
      </c>
      <c r="E954" s="166">
        <v>517000</v>
      </c>
      <c r="F954" s="166">
        <v>0</v>
      </c>
      <c r="G954" s="166">
        <v>545169</v>
      </c>
      <c r="H954" s="166" t="s">
        <v>966</v>
      </c>
      <c r="I954" s="167">
        <v>-75000</v>
      </c>
      <c r="J954" s="166" t="s">
        <v>970</v>
      </c>
      <c r="K954" s="166">
        <v>119436901</v>
      </c>
      <c r="O954" s="166">
        <v>20036247</v>
      </c>
      <c r="Q954" s="166">
        <v>20036247</v>
      </c>
      <c r="R954" s="166" t="s">
        <v>969</v>
      </c>
      <c r="S954" s="166">
        <v>1058</v>
      </c>
      <c r="T954" s="168" t="s">
        <v>968</v>
      </c>
      <c r="U954" s="168" t="s">
        <v>651</v>
      </c>
      <c r="V954" s="166">
        <v>1000</v>
      </c>
    </row>
    <row r="955" spans="1:22">
      <c r="A955" s="166">
        <v>2011</v>
      </c>
      <c r="B955" s="166">
        <v>7</v>
      </c>
      <c r="C955" s="166">
        <v>120473310</v>
      </c>
      <c r="D955" s="166">
        <v>5012000</v>
      </c>
      <c r="E955" s="166">
        <v>517000</v>
      </c>
      <c r="F955" s="166">
        <v>0</v>
      </c>
      <c r="G955" s="166">
        <v>545169</v>
      </c>
      <c r="H955" s="166" t="s">
        <v>966</v>
      </c>
      <c r="I955" s="167">
        <v>-79000</v>
      </c>
      <c r="K955" s="166">
        <v>14716130</v>
      </c>
      <c r="O955" s="166">
        <v>20036247</v>
      </c>
      <c r="Q955" s="166">
        <v>20036247</v>
      </c>
      <c r="R955" s="166" t="s">
        <v>969</v>
      </c>
      <c r="S955" s="166">
        <v>1058</v>
      </c>
      <c r="T955" s="168" t="s">
        <v>968</v>
      </c>
      <c r="U955" s="168" t="s">
        <v>651</v>
      </c>
      <c r="V955" s="166">
        <v>1000</v>
      </c>
    </row>
    <row r="956" spans="1:22">
      <c r="A956" s="166">
        <v>2011</v>
      </c>
      <c r="B956" s="166">
        <v>7</v>
      </c>
      <c r="C956" s="166">
        <v>120473101</v>
      </c>
      <c r="D956" s="166">
        <v>5012000</v>
      </c>
      <c r="E956" s="166">
        <v>517000</v>
      </c>
      <c r="F956" s="166">
        <v>0</v>
      </c>
      <c r="G956" s="166">
        <v>545169</v>
      </c>
      <c r="H956" s="166" t="s">
        <v>966</v>
      </c>
      <c r="I956" s="167">
        <v>-99149.56</v>
      </c>
      <c r="K956" s="166">
        <v>14715941</v>
      </c>
      <c r="O956" s="166">
        <v>20032723</v>
      </c>
      <c r="Q956" s="166">
        <v>20032723</v>
      </c>
      <c r="R956" s="166" t="s">
        <v>967</v>
      </c>
      <c r="S956" s="166">
        <v>1058</v>
      </c>
      <c r="T956" s="168" t="s">
        <v>968</v>
      </c>
      <c r="U956" s="168" t="s">
        <v>651</v>
      </c>
      <c r="V956" s="166">
        <v>1000</v>
      </c>
    </row>
    <row r="957" spans="1:22">
      <c r="A957" s="166">
        <v>2011</v>
      </c>
      <c r="B957" s="166">
        <v>7</v>
      </c>
      <c r="C957" s="166">
        <v>119274331</v>
      </c>
      <c r="D957" s="166">
        <v>5012000</v>
      </c>
      <c r="E957" s="166">
        <v>517000</v>
      </c>
      <c r="F957" s="166">
        <v>0</v>
      </c>
      <c r="G957" s="166">
        <v>545169</v>
      </c>
      <c r="H957" s="166" t="s">
        <v>966</v>
      </c>
      <c r="I957" s="167">
        <v>-101815</v>
      </c>
      <c r="J957" s="166" t="s">
        <v>988</v>
      </c>
      <c r="K957" s="166">
        <v>119436901</v>
      </c>
      <c r="O957" s="166">
        <v>20032723</v>
      </c>
      <c r="Q957" s="166">
        <v>20032723</v>
      </c>
      <c r="R957" s="166" t="s">
        <v>967</v>
      </c>
      <c r="S957" s="166">
        <v>1058</v>
      </c>
      <c r="T957" s="168" t="s">
        <v>968</v>
      </c>
      <c r="U957" s="168" t="s">
        <v>651</v>
      </c>
      <c r="V957" s="166">
        <v>1000</v>
      </c>
    </row>
    <row r="958" spans="1:22">
      <c r="A958" s="166">
        <v>2011</v>
      </c>
      <c r="B958" s="166">
        <v>7</v>
      </c>
      <c r="C958" s="166">
        <v>119424121</v>
      </c>
      <c r="D958" s="166">
        <v>5012000</v>
      </c>
      <c r="E958" s="166">
        <v>1</v>
      </c>
      <c r="F958" s="166">
        <v>0</v>
      </c>
      <c r="G958" s="166">
        <v>503140</v>
      </c>
      <c r="H958" s="166" t="s">
        <v>787</v>
      </c>
      <c r="I958" s="166">
        <v>12.36</v>
      </c>
      <c r="J958" s="166">
        <v>70083880</v>
      </c>
      <c r="K958" s="166">
        <v>1902507212</v>
      </c>
      <c r="L958" s="166">
        <v>108089</v>
      </c>
      <c r="P958" s="166">
        <v>13206</v>
      </c>
      <c r="Q958" s="166">
        <v>13206</v>
      </c>
      <c r="R958" s="166" t="s">
        <v>989</v>
      </c>
      <c r="S958" s="166">
        <v>1343</v>
      </c>
      <c r="T958" s="168" t="s">
        <v>990</v>
      </c>
      <c r="U958" s="168" t="s">
        <v>651</v>
      </c>
      <c r="V958" s="166">
        <v>1000</v>
      </c>
    </row>
    <row r="959" spans="1:22">
      <c r="A959" s="166">
        <v>2011</v>
      </c>
      <c r="B959" s="166">
        <v>7</v>
      </c>
      <c r="C959" s="166">
        <v>120209486</v>
      </c>
      <c r="D959" s="166">
        <v>5012000</v>
      </c>
      <c r="E959" s="166">
        <v>1</v>
      </c>
      <c r="F959" s="166">
        <v>0</v>
      </c>
      <c r="G959" s="166">
        <v>503140</v>
      </c>
      <c r="H959" s="166" t="s">
        <v>787</v>
      </c>
      <c r="I959" s="166">
        <v>0.77</v>
      </c>
      <c r="J959" s="166" t="s">
        <v>793</v>
      </c>
      <c r="K959" s="166">
        <v>119593674</v>
      </c>
      <c r="P959" s="166">
        <v>13206</v>
      </c>
      <c r="Q959" s="166">
        <v>13206</v>
      </c>
      <c r="R959" s="166" t="s">
        <v>989</v>
      </c>
      <c r="S959" s="166">
        <v>1343</v>
      </c>
      <c r="T959" s="168" t="s">
        <v>990</v>
      </c>
      <c r="U959" s="168" t="s">
        <v>651</v>
      </c>
      <c r="V959" s="166">
        <v>1000</v>
      </c>
    </row>
    <row r="960" spans="1:22">
      <c r="A960" s="166">
        <v>2011</v>
      </c>
      <c r="B960" s="166">
        <v>7</v>
      </c>
      <c r="C960" s="166">
        <v>119274179</v>
      </c>
      <c r="D960" s="166">
        <v>5012000</v>
      </c>
      <c r="E960" s="166">
        <v>1</v>
      </c>
      <c r="F960" s="166">
        <v>0</v>
      </c>
      <c r="G960" s="166">
        <v>503140</v>
      </c>
      <c r="H960" s="166" t="s">
        <v>787</v>
      </c>
      <c r="I960" s="166">
        <v>-0.77</v>
      </c>
      <c r="J960" s="166" t="s">
        <v>793</v>
      </c>
      <c r="K960" s="166">
        <v>119436852</v>
      </c>
      <c r="P960" s="166">
        <v>13206</v>
      </c>
      <c r="Q960" s="166">
        <v>13206</v>
      </c>
      <c r="R960" s="166" t="s">
        <v>989</v>
      </c>
      <c r="S960" s="166">
        <v>1343</v>
      </c>
      <c r="T960" s="168" t="s">
        <v>990</v>
      </c>
      <c r="U960" s="168" t="s">
        <v>651</v>
      </c>
      <c r="V960" s="166">
        <v>1000</v>
      </c>
    </row>
    <row r="961" spans="1:22">
      <c r="A961" s="166">
        <v>2011</v>
      </c>
      <c r="B961" s="166">
        <v>7</v>
      </c>
      <c r="C961" s="166">
        <v>119907779</v>
      </c>
      <c r="D961" s="166">
        <v>5012000</v>
      </c>
      <c r="E961" s="166">
        <v>300</v>
      </c>
      <c r="F961" s="166">
        <v>0</v>
      </c>
      <c r="G961" s="166">
        <v>516050</v>
      </c>
      <c r="H961" s="166" t="s">
        <v>290</v>
      </c>
      <c r="I961" s="166">
        <v>99.07</v>
      </c>
      <c r="J961" s="166" t="s">
        <v>965</v>
      </c>
      <c r="K961" s="166">
        <v>4901917702</v>
      </c>
      <c r="O961" s="166" t="s">
        <v>991</v>
      </c>
      <c r="Q961" s="166" t="s">
        <v>991</v>
      </c>
      <c r="R961" s="166" t="s">
        <v>992</v>
      </c>
      <c r="S961" s="166">
        <v>1066</v>
      </c>
      <c r="T961" s="168" t="s">
        <v>993</v>
      </c>
      <c r="U961" s="168" t="s">
        <v>651</v>
      </c>
      <c r="V961" s="166">
        <v>1000</v>
      </c>
    </row>
    <row r="962" spans="1:22">
      <c r="A962" s="166">
        <v>2011</v>
      </c>
      <c r="B962" s="166">
        <v>7</v>
      </c>
      <c r="C962" s="166">
        <v>120120357</v>
      </c>
      <c r="D962" s="166">
        <v>5012000</v>
      </c>
      <c r="E962" s="166">
        <v>517000</v>
      </c>
      <c r="F962" s="166">
        <v>0</v>
      </c>
      <c r="G962" s="166">
        <v>516050</v>
      </c>
      <c r="H962" s="166" t="s">
        <v>290</v>
      </c>
      <c r="I962" s="166">
        <v>55.76</v>
      </c>
      <c r="K962" s="166">
        <v>5601653229</v>
      </c>
      <c r="L962" s="166">
        <v>143010</v>
      </c>
      <c r="O962" s="166" t="s">
        <v>994</v>
      </c>
      <c r="Q962" s="166" t="s">
        <v>994</v>
      </c>
      <c r="R962" s="166" t="s">
        <v>995</v>
      </c>
      <c r="S962" s="166">
        <v>1058</v>
      </c>
      <c r="T962" s="168" t="s">
        <v>968</v>
      </c>
      <c r="U962" s="168" t="s">
        <v>651</v>
      </c>
      <c r="V962" s="166">
        <v>1000</v>
      </c>
    </row>
    <row r="963" spans="1:22">
      <c r="A963" s="166">
        <v>2011</v>
      </c>
      <c r="B963" s="166">
        <v>7</v>
      </c>
      <c r="C963" s="166">
        <v>119566754</v>
      </c>
      <c r="D963" s="166">
        <v>5012000</v>
      </c>
      <c r="E963" s="166">
        <v>300</v>
      </c>
      <c r="F963" s="166">
        <v>0</v>
      </c>
      <c r="G963" s="166">
        <v>516050</v>
      </c>
      <c r="H963" s="166" t="s">
        <v>290</v>
      </c>
      <c r="I963" s="166">
        <v>7.24</v>
      </c>
      <c r="J963" s="166" t="s">
        <v>965</v>
      </c>
      <c r="K963" s="166">
        <v>4901911820</v>
      </c>
      <c r="O963" s="166" t="s">
        <v>991</v>
      </c>
      <c r="Q963" s="166" t="s">
        <v>991</v>
      </c>
      <c r="R963" s="166" t="s">
        <v>992</v>
      </c>
      <c r="S963" s="166">
        <v>1066</v>
      </c>
      <c r="T963" s="168" t="s">
        <v>993</v>
      </c>
      <c r="U963" s="168" t="s">
        <v>651</v>
      </c>
      <c r="V963" s="166">
        <v>1000</v>
      </c>
    </row>
    <row r="964" spans="1:22">
      <c r="A964" s="166">
        <v>2011</v>
      </c>
      <c r="B964" s="166">
        <v>7</v>
      </c>
      <c r="C964" s="166">
        <v>119567183</v>
      </c>
      <c r="D964" s="166">
        <v>5012000</v>
      </c>
      <c r="E964" s="166">
        <v>300</v>
      </c>
      <c r="F964" s="166">
        <v>0</v>
      </c>
      <c r="G964" s="166">
        <v>516050</v>
      </c>
      <c r="H964" s="166" t="s">
        <v>290</v>
      </c>
      <c r="I964" s="166">
        <v>7.23</v>
      </c>
      <c r="J964" s="166" t="s">
        <v>965</v>
      </c>
      <c r="K964" s="166">
        <v>4901911829</v>
      </c>
      <c r="O964" s="166" t="s">
        <v>991</v>
      </c>
      <c r="Q964" s="166" t="s">
        <v>991</v>
      </c>
      <c r="R964" s="166" t="s">
        <v>992</v>
      </c>
      <c r="S964" s="166">
        <v>1066</v>
      </c>
      <c r="T964" s="168" t="s">
        <v>993</v>
      </c>
      <c r="U964" s="168" t="s">
        <v>651</v>
      </c>
      <c r="V964" s="166">
        <v>1000</v>
      </c>
    </row>
    <row r="965" spans="1:22">
      <c r="A965" s="166">
        <v>2011</v>
      </c>
      <c r="B965" s="166">
        <v>7</v>
      </c>
      <c r="C965" s="166">
        <v>120120170</v>
      </c>
      <c r="D965" s="166">
        <v>5012000</v>
      </c>
      <c r="E965" s="166">
        <v>517000</v>
      </c>
      <c r="F965" s="166">
        <v>0</v>
      </c>
      <c r="G965" s="166">
        <v>516050</v>
      </c>
      <c r="H965" s="166" t="s">
        <v>290</v>
      </c>
      <c r="I965" s="166">
        <v>-95.46</v>
      </c>
      <c r="K965" s="166">
        <v>5601653132</v>
      </c>
      <c r="L965" s="166">
        <v>143010</v>
      </c>
      <c r="O965" s="166" t="s">
        <v>994</v>
      </c>
      <c r="Q965" s="166" t="s">
        <v>994</v>
      </c>
      <c r="R965" s="166" t="s">
        <v>995</v>
      </c>
      <c r="S965" s="166">
        <v>1058</v>
      </c>
      <c r="T965" s="168" t="s">
        <v>968</v>
      </c>
      <c r="U965" s="168" t="s">
        <v>651</v>
      </c>
      <c r="V965" s="166">
        <v>1000</v>
      </c>
    </row>
    <row r="966" spans="1:22">
      <c r="A966" s="166">
        <v>2011</v>
      </c>
      <c r="B966" s="166">
        <v>7</v>
      </c>
      <c r="C966" s="166">
        <v>120574063</v>
      </c>
      <c r="D966" s="166">
        <v>5012000</v>
      </c>
      <c r="E966" s="166">
        <v>517000</v>
      </c>
      <c r="F966" s="166">
        <v>0</v>
      </c>
      <c r="G966" s="166">
        <v>516050</v>
      </c>
      <c r="H966" s="166" t="s">
        <v>290</v>
      </c>
      <c r="I966" s="166">
        <v>-302.61</v>
      </c>
      <c r="J966" s="166" t="s">
        <v>996</v>
      </c>
      <c r="K966" s="166">
        <v>6000017028</v>
      </c>
      <c r="P966" s="166">
        <v>13123</v>
      </c>
      <c r="Q966" s="166">
        <v>13123</v>
      </c>
      <c r="R966" s="166" t="s">
        <v>997</v>
      </c>
      <c r="S966" s="166">
        <v>1300</v>
      </c>
      <c r="T966" s="168" t="s">
        <v>998</v>
      </c>
      <c r="U966" s="168" t="s">
        <v>651</v>
      </c>
      <c r="V966" s="166">
        <v>1000</v>
      </c>
    </row>
    <row r="967" spans="1:22">
      <c r="A967" s="166">
        <v>2011</v>
      </c>
      <c r="B967" s="166">
        <v>7</v>
      </c>
      <c r="C967" s="166">
        <v>120007289</v>
      </c>
      <c r="D967" s="166">
        <v>5012000</v>
      </c>
      <c r="E967" s="166">
        <v>517000</v>
      </c>
      <c r="F967" s="166">
        <v>0</v>
      </c>
      <c r="G967" s="166">
        <v>515105</v>
      </c>
      <c r="H967" s="166" t="s">
        <v>999</v>
      </c>
      <c r="I967" s="167">
        <v>2880</v>
      </c>
      <c r="J967" s="166" t="s">
        <v>1000</v>
      </c>
      <c r="K967" s="166">
        <v>6000016938</v>
      </c>
      <c r="P967" s="166">
        <v>10497</v>
      </c>
      <c r="Q967" s="166">
        <v>10497</v>
      </c>
      <c r="R967" s="166" t="s">
        <v>1001</v>
      </c>
      <c r="S967" s="166">
        <v>1058</v>
      </c>
      <c r="T967" s="168" t="s">
        <v>968</v>
      </c>
      <c r="U967" s="168" t="s">
        <v>651</v>
      </c>
      <c r="V967" s="166">
        <v>1000</v>
      </c>
    </row>
    <row r="968" spans="1:22">
      <c r="A968" s="166">
        <v>2011</v>
      </c>
      <c r="B968" s="166">
        <v>7</v>
      </c>
      <c r="C968" s="166">
        <v>120007289</v>
      </c>
      <c r="D968" s="166">
        <v>5012000</v>
      </c>
      <c r="E968" s="166">
        <v>517000</v>
      </c>
      <c r="F968" s="166">
        <v>0</v>
      </c>
      <c r="G968" s="166">
        <v>515105</v>
      </c>
      <c r="H968" s="166" t="s">
        <v>999</v>
      </c>
      <c r="I968" s="167">
        <v>-2880</v>
      </c>
      <c r="J968" s="166" t="s">
        <v>1002</v>
      </c>
      <c r="K968" s="166">
        <v>6000016938</v>
      </c>
      <c r="N968" s="166" t="s">
        <v>1003</v>
      </c>
      <c r="Q968" s="166" t="s">
        <v>1003</v>
      </c>
      <c r="R968" s="166" t="s">
        <v>1004</v>
      </c>
      <c r="S968" s="166">
        <v>1058</v>
      </c>
      <c r="T968" s="168" t="s">
        <v>968</v>
      </c>
      <c r="U968" s="168" t="s">
        <v>651</v>
      </c>
      <c r="V968" s="166">
        <v>1000</v>
      </c>
    </row>
    <row r="969" spans="1:22">
      <c r="A969" s="166">
        <v>2011</v>
      </c>
      <c r="B969" s="166">
        <v>7</v>
      </c>
      <c r="C969" s="166">
        <v>120007289</v>
      </c>
      <c r="D969" s="166">
        <v>5012000</v>
      </c>
      <c r="E969" s="166">
        <v>517000</v>
      </c>
      <c r="F969" s="166">
        <v>0</v>
      </c>
      <c r="G969" s="166">
        <v>515105</v>
      </c>
      <c r="H969" s="166" t="s">
        <v>999</v>
      </c>
      <c r="I969" s="167">
        <v>-2880</v>
      </c>
      <c r="J969" s="166" t="s">
        <v>1005</v>
      </c>
      <c r="K969" s="166">
        <v>6000016938</v>
      </c>
      <c r="P969" s="166">
        <v>13123</v>
      </c>
      <c r="Q969" s="166">
        <v>13123</v>
      </c>
      <c r="R969" s="166" t="s">
        <v>997</v>
      </c>
      <c r="S969" s="166">
        <v>1300</v>
      </c>
      <c r="T969" s="168" t="s">
        <v>998</v>
      </c>
      <c r="U969" s="168" t="s">
        <v>651</v>
      </c>
      <c r="V969" s="166">
        <v>1000</v>
      </c>
    </row>
    <row r="970" spans="1:22">
      <c r="A970" s="166">
        <v>2011</v>
      </c>
      <c r="B970" s="166">
        <v>7</v>
      </c>
      <c r="C970" s="166">
        <v>120574063</v>
      </c>
      <c r="D970" s="166">
        <v>5012000</v>
      </c>
      <c r="E970" s="166">
        <v>517000</v>
      </c>
      <c r="F970" s="166">
        <v>0</v>
      </c>
      <c r="G970" s="166">
        <v>516070</v>
      </c>
      <c r="H970" s="166" t="s">
        <v>745</v>
      </c>
      <c r="I970" s="166">
        <v>-236.5</v>
      </c>
      <c r="J970" s="166" t="s">
        <v>996</v>
      </c>
      <c r="K970" s="166">
        <v>6000017028</v>
      </c>
      <c r="P970" s="166">
        <v>13123</v>
      </c>
      <c r="Q970" s="166">
        <v>13123</v>
      </c>
      <c r="R970" s="166" t="s">
        <v>997</v>
      </c>
      <c r="S970" s="166">
        <v>1300</v>
      </c>
      <c r="T970" s="168" t="s">
        <v>998</v>
      </c>
      <c r="U970" s="168" t="s">
        <v>651</v>
      </c>
      <c r="V970" s="166">
        <v>1000</v>
      </c>
    </row>
    <row r="971" spans="1:22">
      <c r="A971" s="166">
        <v>2011</v>
      </c>
      <c r="B971" s="166">
        <v>7</v>
      </c>
      <c r="C971" s="166">
        <v>120574064</v>
      </c>
      <c r="D971" s="166">
        <v>5012000</v>
      </c>
      <c r="E971" s="166">
        <v>517000</v>
      </c>
      <c r="F971" s="166">
        <v>0</v>
      </c>
      <c r="G971" s="166">
        <v>530045</v>
      </c>
      <c r="H971" s="166" t="s">
        <v>710</v>
      </c>
      <c r="I971" s="166">
        <v>-581.5</v>
      </c>
      <c r="J971" s="166" t="s">
        <v>996</v>
      </c>
      <c r="K971" s="166">
        <v>6000017029</v>
      </c>
      <c r="P971" s="166">
        <v>13123</v>
      </c>
      <c r="Q971" s="166">
        <v>13123</v>
      </c>
      <c r="R971" s="166" t="s">
        <v>997</v>
      </c>
      <c r="S971" s="166">
        <v>1300</v>
      </c>
      <c r="T971" s="168" t="s">
        <v>998</v>
      </c>
      <c r="U971" s="168" t="s">
        <v>651</v>
      </c>
      <c r="V971" s="166">
        <v>1000</v>
      </c>
    </row>
    <row r="972" spans="1:22">
      <c r="A972" s="166">
        <v>2011</v>
      </c>
      <c r="B972" s="166">
        <v>7</v>
      </c>
      <c r="C972" s="166">
        <v>119823841</v>
      </c>
      <c r="D972" s="166">
        <v>5011000</v>
      </c>
      <c r="E972" s="166">
        <v>1</v>
      </c>
      <c r="F972" s="166">
        <v>0</v>
      </c>
      <c r="G972" s="166">
        <v>516440</v>
      </c>
      <c r="H972" s="166" t="s">
        <v>725</v>
      </c>
      <c r="I972" s="166">
        <v>45.17</v>
      </c>
      <c r="J972" s="166" t="s">
        <v>644</v>
      </c>
      <c r="K972" s="166">
        <v>1902516295</v>
      </c>
      <c r="P972" s="166">
        <v>13203</v>
      </c>
      <c r="Q972" s="166">
        <v>13203</v>
      </c>
      <c r="R972" s="166" t="s">
        <v>640</v>
      </c>
      <c r="S972" s="166">
        <v>1423</v>
      </c>
      <c r="T972" s="168" t="s">
        <v>641</v>
      </c>
      <c r="U972" s="168" t="s">
        <v>642</v>
      </c>
      <c r="V972" s="166">
        <v>1000</v>
      </c>
    </row>
    <row r="973" spans="1:22">
      <c r="A973" s="166">
        <v>2011</v>
      </c>
      <c r="B973" s="166">
        <v>7</v>
      </c>
      <c r="C973" s="166">
        <v>119823841</v>
      </c>
      <c r="D973" s="166">
        <v>5011000</v>
      </c>
      <c r="E973" s="166">
        <v>1</v>
      </c>
      <c r="F973" s="166">
        <v>0</v>
      </c>
      <c r="G973" s="166">
        <v>516440</v>
      </c>
      <c r="H973" s="166" t="s">
        <v>725</v>
      </c>
      <c r="I973" s="166">
        <v>43.1</v>
      </c>
      <c r="J973" s="166" t="s">
        <v>644</v>
      </c>
      <c r="K973" s="166">
        <v>1902516295</v>
      </c>
      <c r="P973" s="166">
        <v>13203</v>
      </c>
      <c r="Q973" s="166">
        <v>13203</v>
      </c>
      <c r="R973" s="166" t="s">
        <v>640</v>
      </c>
      <c r="S973" s="166">
        <v>1423</v>
      </c>
      <c r="T973" s="168" t="s">
        <v>641</v>
      </c>
      <c r="U973" s="168" t="s">
        <v>642</v>
      </c>
      <c r="V973" s="166">
        <v>1000</v>
      </c>
    </row>
    <row r="974" spans="1:22">
      <c r="A974" s="166">
        <v>2011</v>
      </c>
      <c r="B974" s="166">
        <v>7</v>
      </c>
      <c r="C974" s="166">
        <v>119582604</v>
      </c>
      <c r="D974" s="166">
        <v>5012000</v>
      </c>
      <c r="E974" s="166">
        <v>517000</v>
      </c>
      <c r="F974" s="166">
        <v>0</v>
      </c>
      <c r="G974" s="166">
        <v>530050</v>
      </c>
      <c r="H974" s="166" t="s">
        <v>672</v>
      </c>
      <c r="I974" s="167">
        <v>101815</v>
      </c>
      <c r="K974" s="166">
        <v>5601642637</v>
      </c>
      <c r="L974" s="166">
        <v>142603</v>
      </c>
      <c r="O974" s="166">
        <v>20032723</v>
      </c>
      <c r="Q974" s="166">
        <v>20032723</v>
      </c>
      <c r="R974" s="166" t="s">
        <v>967</v>
      </c>
      <c r="S974" s="166">
        <v>1058</v>
      </c>
      <c r="T974" s="168" t="s">
        <v>968</v>
      </c>
      <c r="U974" s="168" t="s">
        <v>651</v>
      </c>
      <c r="V974" s="166">
        <v>1000</v>
      </c>
    </row>
    <row r="975" spans="1:22">
      <c r="A975" s="166">
        <v>2011</v>
      </c>
      <c r="B975" s="166">
        <v>7</v>
      </c>
      <c r="C975" s="166">
        <v>119373513</v>
      </c>
      <c r="D975" s="166">
        <v>5012000</v>
      </c>
      <c r="E975" s="166">
        <v>270</v>
      </c>
      <c r="F975" s="166">
        <v>0</v>
      </c>
      <c r="G975" s="166">
        <v>530050</v>
      </c>
      <c r="H975" s="166" t="s">
        <v>672</v>
      </c>
      <c r="I975" s="167">
        <v>14265</v>
      </c>
      <c r="K975" s="166">
        <v>5601638016</v>
      </c>
      <c r="L975" s="166">
        <v>113747</v>
      </c>
      <c r="O975" s="166">
        <v>20036115</v>
      </c>
      <c r="Q975" s="166">
        <v>20036115</v>
      </c>
      <c r="R975" s="166" t="s">
        <v>977</v>
      </c>
      <c r="S975" s="166">
        <v>1001</v>
      </c>
      <c r="T975" s="168" t="s">
        <v>978</v>
      </c>
      <c r="U975" s="168" t="s">
        <v>651</v>
      </c>
      <c r="V975" s="166">
        <v>1000</v>
      </c>
    </row>
    <row r="976" spans="1:22">
      <c r="A976" s="166">
        <v>2011</v>
      </c>
      <c r="B976" s="166">
        <v>7</v>
      </c>
      <c r="C976" s="166">
        <v>120445892</v>
      </c>
      <c r="D976" s="166">
        <v>5012000</v>
      </c>
      <c r="E976" s="166">
        <v>270</v>
      </c>
      <c r="F976" s="166">
        <v>0</v>
      </c>
      <c r="G976" s="166">
        <v>530050</v>
      </c>
      <c r="H976" s="166" t="s">
        <v>672</v>
      </c>
      <c r="I976" s="167">
        <v>13500</v>
      </c>
      <c r="J976" s="166" t="s">
        <v>1006</v>
      </c>
      <c r="K976" s="166">
        <v>119595802</v>
      </c>
      <c r="O976" s="166">
        <v>25932934</v>
      </c>
      <c r="Q976" s="166">
        <v>25932934</v>
      </c>
      <c r="R976" s="166" t="s">
        <v>1007</v>
      </c>
      <c r="S976" s="166">
        <v>1001</v>
      </c>
      <c r="T976" s="168" t="s">
        <v>978</v>
      </c>
      <c r="U976" s="168" t="s">
        <v>651</v>
      </c>
      <c r="V976" s="166">
        <v>1000</v>
      </c>
    </row>
    <row r="977" spans="1:22">
      <c r="A977" s="166">
        <v>2011</v>
      </c>
      <c r="B977" s="166">
        <v>7</v>
      </c>
      <c r="C977" s="166">
        <v>119684592</v>
      </c>
      <c r="D977" s="166">
        <v>5012000</v>
      </c>
      <c r="E977" s="166">
        <v>280</v>
      </c>
      <c r="F977" s="166">
        <v>0</v>
      </c>
      <c r="G977" s="166">
        <v>530050</v>
      </c>
      <c r="H977" s="166" t="s">
        <v>672</v>
      </c>
      <c r="I977" s="167">
        <v>10007.81</v>
      </c>
      <c r="K977" s="166">
        <v>5601644879</v>
      </c>
      <c r="L977" s="166">
        <v>137558</v>
      </c>
      <c r="O977" s="166">
        <v>20034066</v>
      </c>
      <c r="Q977" s="166">
        <v>20034066</v>
      </c>
      <c r="R977" s="166" t="s">
        <v>976</v>
      </c>
      <c r="S977" s="166">
        <v>1070</v>
      </c>
      <c r="T977" s="168" t="s">
        <v>759</v>
      </c>
      <c r="U977" s="168" t="s">
        <v>651</v>
      </c>
      <c r="V977" s="166">
        <v>1000</v>
      </c>
    </row>
    <row r="978" spans="1:22">
      <c r="A978" s="166">
        <v>2011</v>
      </c>
      <c r="B978" s="166">
        <v>7</v>
      </c>
      <c r="C978" s="166">
        <v>119785747</v>
      </c>
      <c r="D978" s="166">
        <v>5012000</v>
      </c>
      <c r="E978" s="166">
        <v>519005</v>
      </c>
      <c r="F978" s="166">
        <v>0</v>
      </c>
      <c r="G978" s="166">
        <v>530050</v>
      </c>
      <c r="H978" s="166" t="s">
        <v>672</v>
      </c>
      <c r="I978" s="167">
        <v>10000</v>
      </c>
      <c r="J978" s="166" t="s">
        <v>1008</v>
      </c>
      <c r="K978" s="166">
        <v>5601648212</v>
      </c>
      <c r="L978" s="166">
        <v>412506</v>
      </c>
      <c r="O978" s="166">
        <v>25923264</v>
      </c>
      <c r="Q978" s="166">
        <v>25923264</v>
      </c>
      <c r="R978" s="166" t="s">
        <v>1009</v>
      </c>
      <c r="S978" s="166">
        <v>1078</v>
      </c>
      <c r="T978" s="168" t="s">
        <v>1010</v>
      </c>
      <c r="U978" s="168" t="s">
        <v>651</v>
      </c>
      <c r="V978" s="166">
        <v>1000</v>
      </c>
    </row>
    <row r="979" spans="1:22">
      <c r="A979" s="166">
        <v>2011</v>
      </c>
      <c r="B979" s="166">
        <v>7</v>
      </c>
      <c r="C979" s="166">
        <v>120462451</v>
      </c>
      <c r="D979" s="166">
        <v>5012000</v>
      </c>
      <c r="E979" s="166">
        <v>250</v>
      </c>
      <c r="F979" s="166">
        <v>0</v>
      </c>
      <c r="G979" s="166">
        <v>530050</v>
      </c>
      <c r="H979" s="166" t="s">
        <v>672</v>
      </c>
      <c r="I979" s="167">
        <v>9645.77</v>
      </c>
      <c r="J979" s="166" t="s">
        <v>1011</v>
      </c>
      <c r="K979" s="166">
        <v>119595658</v>
      </c>
      <c r="O979" s="166">
        <v>25943067</v>
      </c>
      <c r="Q979" s="166">
        <v>25943067</v>
      </c>
      <c r="R979" s="166" t="s">
        <v>1012</v>
      </c>
      <c r="S979" s="166">
        <v>1063</v>
      </c>
      <c r="T979" s="168" t="s">
        <v>964</v>
      </c>
      <c r="U979" s="168" t="s">
        <v>651</v>
      </c>
      <c r="V979" s="166">
        <v>1000</v>
      </c>
    </row>
    <row r="980" spans="1:22">
      <c r="A980" s="166">
        <v>2011</v>
      </c>
      <c r="B980" s="166">
        <v>7</v>
      </c>
      <c r="C980" s="166">
        <v>119684622</v>
      </c>
      <c r="D980" s="166">
        <v>5012000</v>
      </c>
      <c r="E980" s="166">
        <v>280</v>
      </c>
      <c r="F980" s="166">
        <v>0</v>
      </c>
      <c r="G980" s="166">
        <v>530050</v>
      </c>
      <c r="H980" s="166" t="s">
        <v>672</v>
      </c>
      <c r="I980" s="167">
        <v>6371.82</v>
      </c>
      <c r="K980" s="166">
        <v>5601644889</v>
      </c>
      <c r="L980" s="166">
        <v>137558</v>
      </c>
      <c r="O980" s="166">
        <v>20034065</v>
      </c>
      <c r="Q980" s="166">
        <v>20034065</v>
      </c>
      <c r="R980" s="166" t="s">
        <v>982</v>
      </c>
      <c r="S980" s="166">
        <v>1070</v>
      </c>
      <c r="T980" s="168" t="s">
        <v>759</v>
      </c>
      <c r="U980" s="168" t="s">
        <v>651</v>
      </c>
      <c r="V980" s="166">
        <v>1000</v>
      </c>
    </row>
    <row r="981" spans="1:22">
      <c r="A981" s="166">
        <v>2011</v>
      </c>
      <c r="B981" s="166">
        <v>7</v>
      </c>
      <c r="C981" s="166">
        <v>119683256</v>
      </c>
      <c r="D981" s="166">
        <v>5012000</v>
      </c>
      <c r="E981" s="166">
        <v>280</v>
      </c>
      <c r="F981" s="166">
        <v>0</v>
      </c>
      <c r="G981" s="166">
        <v>530050</v>
      </c>
      <c r="H981" s="166" t="s">
        <v>672</v>
      </c>
      <c r="I981" s="167">
        <v>4854.3999999999996</v>
      </c>
      <c r="K981" s="166">
        <v>5601644749</v>
      </c>
      <c r="L981" s="166">
        <v>137558</v>
      </c>
      <c r="O981" s="166">
        <v>25811558</v>
      </c>
      <c r="Q981" s="166">
        <v>25811558</v>
      </c>
      <c r="R981" s="166" t="s">
        <v>1013</v>
      </c>
      <c r="S981" s="166">
        <v>1070</v>
      </c>
      <c r="T981" s="168" t="s">
        <v>759</v>
      </c>
      <c r="U981" s="168" t="s">
        <v>651</v>
      </c>
      <c r="V981" s="166">
        <v>1000</v>
      </c>
    </row>
    <row r="982" spans="1:22">
      <c r="A982" s="166">
        <v>2011</v>
      </c>
      <c r="B982" s="166">
        <v>7</v>
      </c>
      <c r="C982" s="166">
        <v>119773691</v>
      </c>
      <c r="D982" s="166">
        <v>5012000</v>
      </c>
      <c r="E982" s="166">
        <v>300</v>
      </c>
      <c r="F982" s="166">
        <v>0</v>
      </c>
      <c r="G982" s="166">
        <v>530050</v>
      </c>
      <c r="H982" s="166" t="s">
        <v>672</v>
      </c>
      <c r="I982" s="167">
        <v>4386.9399999999996</v>
      </c>
      <c r="K982" s="166">
        <v>5601646466</v>
      </c>
      <c r="L982" s="166">
        <v>106654</v>
      </c>
      <c r="O982" s="166">
        <v>25940654</v>
      </c>
      <c r="Q982" s="166">
        <v>25940654</v>
      </c>
      <c r="R982" s="166" t="s">
        <v>1014</v>
      </c>
      <c r="S982" s="166">
        <v>1066</v>
      </c>
      <c r="T982" s="168" t="s">
        <v>993</v>
      </c>
      <c r="U982" s="168" t="s">
        <v>651</v>
      </c>
      <c r="V982" s="166">
        <v>1000</v>
      </c>
    </row>
    <row r="983" spans="1:22">
      <c r="A983" s="166">
        <v>2011</v>
      </c>
      <c r="B983" s="166">
        <v>7</v>
      </c>
      <c r="C983" s="166">
        <v>120440016</v>
      </c>
      <c r="D983" s="166">
        <v>5012000</v>
      </c>
      <c r="E983" s="166">
        <v>280</v>
      </c>
      <c r="F983" s="166">
        <v>0</v>
      </c>
      <c r="G983" s="166">
        <v>530050</v>
      </c>
      <c r="H983" s="166" t="s">
        <v>672</v>
      </c>
      <c r="I983" s="167">
        <v>3533.6</v>
      </c>
      <c r="J983" s="166" t="s">
        <v>986</v>
      </c>
      <c r="K983" s="166">
        <v>119595798</v>
      </c>
      <c r="O983" s="166">
        <v>25811558</v>
      </c>
      <c r="Q983" s="166">
        <v>25811558</v>
      </c>
      <c r="R983" s="166" t="s">
        <v>1013</v>
      </c>
      <c r="S983" s="166">
        <v>1070</v>
      </c>
      <c r="T983" s="168" t="s">
        <v>759</v>
      </c>
      <c r="U983" s="168" t="s">
        <v>651</v>
      </c>
      <c r="V983" s="166">
        <v>1000</v>
      </c>
    </row>
    <row r="984" spans="1:22">
      <c r="A984" s="166">
        <v>2011</v>
      </c>
      <c r="B984" s="166">
        <v>7</v>
      </c>
      <c r="C984" s="166">
        <v>119684633</v>
      </c>
      <c r="D984" s="166">
        <v>5012000</v>
      </c>
      <c r="E984" s="166">
        <v>280</v>
      </c>
      <c r="F984" s="166">
        <v>0</v>
      </c>
      <c r="G984" s="166">
        <v>530050</v>
      </c>
      <c r="H984" s="166" t="s">
        <v>672</v>
      </c>
      <c r="I984" s="167">
        <v>3519.13</v>
      </c>
      <c r="K984" s="166">
        <v>5601644900</v>
      </c>
      <c r="L984" s="166">
        <v>137558</v>
      </c>
      <c r="O984" s="166">
        <v>20034066</v>
      </c>
      <c r="Q984" s="166">
        <v>20034066</v>
      </c>
      <c r="R984" s="166" t="s">
        <v>976</v>
      </c>
      <c r="S984" s="166">
        <v>1070</v>
      </c>
      <c r="T984" s="168" t="s">
        <v>759</v>
      </c>
      <c r="U984" s="168" t="s">
        <v>651</v>
      </c>
      <c r="V984" s="166">
        <v>1000</v>
      </c>
    </row>
    <row r="985" spans="1:22">
      <c r="A985" s="166">
        <v>2011</v>
      </c>
      <c r="B985" s="166">
        <v>7</v>
      </c>
      <c r="C985" s="166">
        <v>119337709</v>
      </c>
      <c r="D985" s="166">
        <v>5012000</v>
      </c>
      <c r="E985" s="166">
        <v>519005</v>
      </c>
      <c r="F985" s="166">
        <v>0</v>
      </c>
      <c r="G985" s="166">
        <v>530050</v>
      </c>
      <c r="H985" s="166" t="s">
        <v>672</v>
      </c>
      <c r="I985" s="167">
        <v>3154.38</v>
      </c>
      <c r="J985" s="166" t="s">
        <v>1015</v>
      </c>
      <c r="K985" s="166">
        <v>5601637090</v>
      </c>
      <c r="L985" s="166">
        <v>140071</v>
      </c>
      <c r="O985" s="166">
        <v>25903708</v>
      </c>
      <c r="Q985" s="166">
        <v>25903708</v>
      </c>
      <c r="R985" s="166" t="s">
        <v>1015</v>
      </c>
      <c r="S985" s="166">
        <v>1078</v>
      </c>
      <c r="T985" s="168" t="s">
        <v>1010</v>
      </c>
      <c r="U985" s="168" t="s">
        <v>651</v>
      </c>
      <c r="V985" s="166">
        <v>1000</v>
      </c>
    </row>
    <row r="986" spans="1:22">
      <c r="A986" s="166">
        <v>2011</v>
      </c>
      <c r="B986" s="166">
        <v>7</v>
      </c>
      <c r="C986" s="166">
        <v>119684636</v>
      </c>
      <c r="D986" s="166">
        <v>5012000</v>
      </c>
      <c r="E986" s="166">
        <v>280</v>
      </c>
      <c r="F986" s="166">
        <v>0</v>
      </c>
      <c r="G986" s="166">
        <v>530050</v>
      </c>
      <c r="H986" s="166" t="s">
        <v>672</v>
      </c>
      <c r="I986" s="167">
        <v>2567.5100000000002</v>
      </c>
      <c r="K986" s="166">
        <v>5601644903</v>
      </c>
      <c r="L986" s="166">
        <v>137558</v>
      </c>
      <c r="O986" s="166">
        <v>20034066</v>
      </c>
      <c r="Q986" s="166">
        <v>20034066</v>
      </c>
      <c r="R986" s="166" t="s">
        <v>976</v>
      </c>
      <c r="S986" s="166">
        <v>1070</v>
      </c>
      <c r="T986" s="168" t="s">
        <v>759</v>
      </c>
      <c r="U986" s="168" t="s">
        <v>651</v>
      </c>
      <c r="V986" s="166">
        <v>1000</v>
      </c>
    </row>
    <row r="987" spans="1:22">
      <c r="A987" s="166">
        <v>2011</v>
      </c>
      <c r="B987" s="166">
        <v>7</v>
      </c>
      <c r="C987" s="166">
        <v>120445892</v>
      </c>
      <c r="D987" s="166">
        <v>5012000</v>
      </c>
      <c r="E987" s="166">
        <v>270</v>
      </c>
      <c r="F987" s="166">
        <v>0</v>
      </c>
      <c r="G987" s="166">
        <v>530050</v>
      </c>
      <c r="H987" s="166" t="s">
        <v>672</v>
      </c>
      <c r="I987" s="167">
        <v>2500</v>
      </c>
      <c r="J987" s="166" t="s">
        <v>1016</v>
      </c>
      <c r="K987" s="166">
        <v>119595802</v>
      </c>
      <c r="O987" s="166">
        <v>25932934</v>
      </c>
      <c r="Q987" s="166">
        <v>25932934</v>
      </c>
      <c r="R987" s="166" t="s">
        <v>1007</v>
      </c>
      <c r="S987" s="166">
        <v>1001</v>
      </c>
      <c r="T987" s="168" t="s">
        <v>978</v>
      </c>
      <c r="U987" s="168" t="s">
        <v>651</v>
      </c>
      <c r="V987" s="166">
        <v>1000</v>
      </c>
    </row>
    <row r="988" spans="1:22">
      <c r="A988" s="166">
        <v>2011</v>
      </c>
      <c r="B988" s="166">
        <v>7</v>
      </c>
      <c r="C988" s="166">
        <v>119683257</v>
      </c>
      <c r="D988" s="166">
        <v>5012000</v>
      </c>
      <c r="E988" s="166">
        <v>280</v>
      </c>
      <c r="F988" s="166">
        <v>0</v>
      </c>
      <c r="G988" s="166">
        <v>530050</v>
      </c>
      <c r="H988" s="166" t="s">
        <v>672</v>
      </c>
      <c r="I988" s="167">
        <v>2427.1999999999998</v>
      </c>
      <c r="K988" s="166">
        <v>5601644750</v>
      </c>
      <c r="L988" s="166">
        <v>137558</v>
      </c>
      <c r="O988" s="166">
        <v>25811558</v>
      </c>
      <c r="Q988" s="166">
        <v>25811558</v>
      </c>
      <c r="R988" s="166" t="s">
        <v>1013</v>
      </c>
      <c r="S988" s="166">
        <v>1070</v>
      </c>
      <c r="T988" s="168" t="s">
        <v>759</v>
      </c>
      <c r="U988" s="168" t="s">
        <v>651</v>
      </c>
      <c r="V988" s="166">
        <v>1000</v>
      </c>
    </row>
    <row r="989" spans="1:22">
      <c r="A989" s="166">
        <v>2011</v>
      </c>
      <c r="B989" s="166">
        <v>7</v>
      </c>
      <c r="C989" s="166">
        <v>119774617</v>
      </c>
      <c r="D989" s="166">
        <v>5012000</v>
      </c>
      <c r="E989" s="166">
        <v>280</v>
      </c>
      <c r="F989" s="166">
        <v>0</v>
      </c>
      <c r="G989" s="166">
        <v>530050</v>
      </c>
      <c r="H989" s="166" t="s">
        <v>672</v>
      </c>
      <c r="I989" s="167">
        <v>2019.2</v>
      </c>
      <c r="K989" s="166">
        <v>5601647504</v>
      </c>
      <c r="L989" s="166">
        <v>137558</v>
      </c>
      <c r="O989" s="166">
        <v>25903040</v>
      </c>
      <c r="Q989" s="166">
        <v>25903040</v>
      </c>
      <c r="R989" s="166" t="s">
        <v>1017</v>
      </c>
      <c r="S989" s="166">
        <v>1070</v>
      </c>
      <c r="T989" s="168" t="s">
        <v>759</v>
      </c>
      <c r="U989" s="168" t="s">
        <v>651</v>
      </c>
      <c r="V989" s="166">
        <v>1000</v>
      </c>
    </row>
    <row r="990" spans="1:22">
      <c r="A990" s="166">
        <v>2011</v>
      </c>
      <c r="B990" s="166">
        <v>7</v>
      </c>
      <c r="C990" s="166">
        <v>120440016</v>
      </c>
      <c r="D990" s="166">
        <v>5012000</v>
      </c>
      <c r="E990" s="166">
        <v>280</v>
      </c>
      <c r="F990" s="166">
        <v>0</v>
      </c>
      <c r="G990" s="166">
        <v>530050</v>
      </c>
      <c r="H990" s="166" t="s">
        <v>672</v>
      </c>
      <c r="I990" s="167">
        <v>2019.2</v>
      </c>
      <c r="J990" s="166" t="s">
        <v>986</v>
      </c>
      <c r="K990" s="166">
        <v>119595798</v>
      </c>
      <c r="O990" s="166">
        <v>25811558</v>
      </c>
      <c r="Q990" s="166">
        <v>25811558</v>
      </c>
      <c r="R990" s="166" t="s">
        <v>1013</v>
      </c>
      <c r="S990" s="166">
        <v>1070</v>
      </c>
      <c r="T990" s="168" t="s">
        <v>759</v>
      </c>
      <c r="U990" s="168" t="s">
        <v>651</v>
      </c>
      <c r="V990" s="166">
        <v>1000</v>
      </c>
    </row>
    <row r="991" spans="1:22">
      <c r="A991" s="166">
        <v>2011</v>
      </c>
      <c r="B991" s="166">
        <v>7</v>
      </c>
      <c r="C991" s="166">
        <v>120462856</v>
      </c>
      <c r="D991" s="166">
        <v>5011000</v>
      </c>
      <c r="E991" s="166">
        <v>1</v>
      </c>
      <c r="F991" s="166">
        <v>0</v>
      </c>
      <c r="G991" s="166">
        <v>516440</v>
      </c>
      <c r="H991" s="166" t="s">
        <v>725</v>
      </c>
      <c r="I991" s="166">
        <v>-705.65</v>
      </c>
      <c r="J991" s="166" t="s">
        <v>639</v>
      </c>
      <c r="K991" s="166">
        <v>1800066079</v>
      </c>
      <c r="P991" s="166">
        <v>13203</v>
      </c>
      <c r="Q991" s="166">
        <v>13203</v>
      </c>
      <c r="R991" s="166" t="s">
        <v>640</v>
      </c>
      <c r="S991" s="166">
        <v>1423</v>
      </c>
      <c r="T991" s="168" t="s">
        <v>641</v>
      </c>
      <c r="U991" s="168" t="s">
        <v>642</v>
      </c>
      <c r="V991" s="166">
        <v>1000</v>
      </c>
    </row>
    <row r="992" spans="1:22">
      <c r="A992" s="166">
        <v>2011</v>
      </c>
      <c r="B992" s="166">
        <v>7</v>
      </c>
      <c r="C992" s="166">
        <v>119820048</v>
      </c>
      <c r="D992" s="166">
        <v>5012000</v>
      </c>
      <c r="E992" s="166">
        <v>250</v>
      </c>
      <c r="F992" s="166">
        <v>0</v>
      </c>
      <c r="G992" s="166">
        <v>530050</v>
      </c>
      <c r="H992" s="166" t="s">
        <v>672</v>
      </c>
      <c r="I992" s="167">
        <v>1824.94</v>
      </c>
      <c r="K992" s="166">
        <v>5601649773</v>
      </c>
      <c r="L992" s="166">
        <v>103569</v>
      </c>
      <c r="O992" s="166">
        <v>25941364</v>
      </c>
      <c r="Q992" s="166">
        <v>25941364</v>
      </c>
      <c r="R992" s="166" t="s">
        <v>1018</v>
      </c>
      <c r="S992" s="166">
        <v>1063</v>
      </c>
      <c r="T992" s="168" t="s">
        <v>964</v>
      </c>
      <c r="U992" s="168" t="s">
        <v>651</v>
      </c>
      <c r="V992" s="166">
        <v>1000</v>
      </c>
    </row>
    <row r="993" spans="1:22">
      <c r="A993" s="166">
        <v>2011</v>
      </c>
      <c r="B993" s="166">
        <v>7</v>
      </c>
      <c r="C993" s="166">
        <v>119684591</v>
      </c>
      <c r="D993" s="166">
        <v>5012000</v>
      </c>
      <c r="E993" s="166">
        <v>280</v>
      </c>
      <c r="F993" s="166">
        <v>0</v>
      </c>
      <c r="G993" s="166">
        <v>530050</v>
      </c>
      <c r="H993" s="166" t="s">
        <v>672</v>
      </c>
      <c r="I993" s="167">
        <v>1763.02</v>
      </c>
      <c r="K993" s="166">
        <v>5601644878</v>
      </c>
      <c r="L993" s="166">
        <v>137558</v>
      </c>
      <c r="O993" s="166">
        <v>20034065</v>
      </c>
      <c r="Q993" s="166">
        <v>20034065</v>
      </c>
      <c r="R993" s="166" t="s">
        <v>982</v>
      </c>
      <c r="S993" s="166">
        <v>1070</v>
      </c>
      <c r="T993" s="168" t="s">
        <v>759</v>
      </c>
      <c r="U993" s="168" t="s">
        <v>651</v>
      </c>
      <c r="V993" s="166">
        <v>1000</v>
      </c>
    </row>
    <row r="994" spans="1:22">
      <c r="A994" s="166">
        <v>2011</v>
      </c>
      <c r="B994" s="166">
        <v>7</v>
      </c>
      <c r="C994" s="166">
        <v>120007273</v>
      </c>
      <c r="D994" s="166">
        <v>5012000</v>
      </c>
      <c r="E994" s="166">
        <v>300</v>
      </c>
      <c r="F994" s="166">
        <v>0</v>
      </c>
      <c r="G994" s="166">
        <v>530050</v>
      </c>
      <c r="H994" s="166" t="s">
        <v>672</v>
      </c>
      <c r="I994" s="167">
        <v>1708.04</v>
      </c>
      <c r="K994" s="166">
        <v>5601651744</v>
      </c>
      <c r="L994" s="166">
        <v>101987</v>
      </c>
      <c r="O994" s="166">
        <v>25940654</v>
      </c>
      <c r="Q994" s="166">
        <v>25940654</v>
      </c>
      <c r="R994" s="166" t="s">
        <v>1014</v>
      </c>
      <c r="S994" s="166">
        <v>1066</v>
      </c>
      <c r="T994" s="168" t="s">
        <v>993</v>
      </c>
      <c r="U994" s="168" t="s">
        <v>651</v>
      </c>
      <c r="V994" s="166">
        <v>1000</v>
      </c>
    </row>
    <row r="995" spans="1:22">
      <c r="A995" s="166">
        <v>2011</v>
      </c>
      <c r="B995" s="166">
        <v>7</v>
      </c>
      <c r="C995" s="166">
        <v>120462451</v>
      </c>
      <c r="D995" s="166">
        <v>5012000</v>
      </c>
      <c r="E995" s="166">
        <v>250</v>
      </c>
      <c r="F995" s="166">
        <v>0</v>
      </c>
      <c r="G995" s="166">
        <v>530050</v>
      </c>
      <c r="H995" s="166" t="s">
        <v>672</v>
      </c>
      <c r="I995" s="167">
        <v>1611.32</v>
      </c>
      <c r="J995" s="166" t="s">
        <v>1019</v>
      </c>
      <c r="K995" s="166">
        <v>119595658</v>
      </c>
      <c r="O995" s="166">
        <v>25943013</v>
      </c>
      <c r="Q995" s="166">
        <v>25943013</v>
      </c>
      <c r="R995" s="166" t="s">
        <v>1019</v>
      </c>
      <c r="S995" s="166">
        <v>1063</v>
      </c>
      <c r="T995" s="168" t="s">
        <v>964</v>
      </c>
      <c r="U995" s="168" t="s">
        <v>651</v>
      </c>
      <c r="V995" s="166">
        <v>1000</v>
      </c>
    </row>
    <row r="996" spans="1:22">
      <c r="A996" s="166">
        <v>2011</v>
      </c>
      <c r="B996" s="166">
        <v>7</v>
      </c>
      <c r="C996" s="166">
        <v>119327223</v>
      </c>
      <c r="D996" s="166">
        <v>5012000</v>
      </c>
      <c r="E996" s="166">
        <v>300</v>
      </c>
      <c r="F996" s="166">
        <v>0</v>
      </c>
      <c r="G996" s="166">
        <v>530050</v>
      </c>
      <c r="H996" s="166" t="s">
        <v>672</v>
      </c>
      <c r="I996" s="167">
        <v>1487.39</v>
      </c>
      <c r="K996" s="166">
        <v>5601636999</v>
      </c>
      <c r="L996" s="166">
        <v>137558</v>
      </c>
      <c r="O996" s="166">
        <v>25918531</v>
      </c>
      <c r="Q996" s="166">
        <v>25918531</v>
      </c>
      <c r="R996" s="166" t="s">
        <v>1020</v>
      </c>
      <c r="S996" s="166">
        <v>1066</v>
      </c>
      <c r="T996" s="168" t="s">
        <v>993</v>
      </c>
      <c r="U996" s="168" t="s">
        <v>651</v>
      </c>
      <c r="V996" s="166">
        <v>1000</v>
      </c>
    </row>
    <row r="997" spans="1:22">
      <c r="A997" s="166">
        <v>2011</v>
      </c>
      <c r="B997" s="166">
        <v>7</v>
      </c>
      <c r="C997" s="166">
        <v>119684634</v>
      </c>
      <c r="D997" s="166">
        <v>5012000</v>
      </c>
      <c r="E997" s="166">
        <v>280</v>
      </c>
      <c r="F997" s="166">
        <v>0</v>
      </c>
      <c r="G997" s="166">
        <v>530050</v>
      </c>
      <c r="H997" s="166" t="s">
        <v>672</v>
      </c>
      <c r="I997" s="167">
        <v>1184.8699999999999</v>
      </c>
      <c r="K997" s="166">
        <v>5601644901</v>
      </c>
      <c r="L997" s="166">
        <v>137558</v>
      </c>
      <c r="O997" s="166">
        <v>20034066</v>
      </c>
      <c r="Q997" s="166">
        <v>20034066</v>
      </c>
      <c r="R997" s="166" t="s">
        <v>976</v>
      </c>
      <c r="S997" s="166">
        <v>1070</v>
      </c>
      <c r="T997" s="168" t="s">
        <v>759</v>
      </c>
      <c r="U997" s="168" t="s">
        <v>651</v>
      </c>
      <c r="V997" s="166">
        <v>1000</v>
      </c>
    </row>
    <row r="998" spans="1:22">
      <c r="A998" s="166">
        <v>2011</v>
      </c>
      <c r="B998" s="166">
        <v>7</v>
      </c>
      <c r="C998" s="166">
        <v>119684625</v>
      </c>
      <c r="D998" s="166">
        <v>5012000</v>
      </c>
      <c r="E998" s="166">
        <v>280</v>
      </c>
      <c r="F998" s="166">
        <v>0</v>
      </c>
      <c r="G998" s="166">
        <v>530050</v>
      </c>
      <c r="H998" s="166" t="s">
        <v>672</v>
      </c>
      <c r="I998" s="167">
        <v>1083.73</v>
      </c>
      <c r="K998" s="166">
        <v>5601644892</v>
      </c>
      <c r="L998" s="166">
        <v>137558</v>
      </c>
      <c r="O998" s="166">
        <v>20034065</v>
      </c>
      <c r="Q998" s="166">
        <v>20034065</v>
      </c>
      <c r="R998" s="166" t="s">
        <v>982</v>
      </c>
      <c r="S998" s="166">
        <v>1070</v>
      </c>
      <c r="T998" s="168" t="s">
        <v>759</v>
      </c>
      <c r="U998" s="168" t="s">
        <v>651</v>
      </c>
      <c r="V998" s="166">
        <v>1000</v>
      </c>
    </row>
    <row r="999" spans="1:22">
      <c r="A999" s="166">
        <v>2011</v>
      </c>
      <c r="B999" s="166">
        <v>7</v>
      </c>
      <c r="C999" s="166">
        <v>119684628</v>
      </c>
      <c r="D999" s="166">
        <v>5012000</v>
      </c>
      <c r="E999" s="166">
        <v>280</v>
      </c>
      <c r="F999" s="166">
        <v>0</v>
      </c>
      <c r="G999" s="166">
        <v>530050</v>
      </c>
      <c r="H999" s="166" t="s">
        <v>672</v>
      </c>
      <c r="I999" s="167">
        <v>1031.96</v>
      </c>
      <c r="K999" s="166">
        <v>5601644895</v>
      </c>
      <c r="L999" s="166">
        <v>137558</v>
      </c>
      <c r="O999" s="166">
        <v>20034066</v>
      </c>
      <c r="Q999" s="166">
        <v>20034066</v>
      </c>
      <c r="R999" s="166" t="s">
        <v>976</v>
      </c>
      <c r="S999" s="166">
        <v>1070</v>
      </c>
      <c r="T999" s="168" t="s">
        <v>759</v>
      </c>
      <c r="U999" s="168" t="s">
        <v>651</v>
      </c>
      <c r="V999" s="166">
        <v>1000</v>
      </c>
    </row>
    <row r="1000" spans="1:22">
      <c r="A1000" s="166">
        <v>2011</v>
      </c>
      <c r="B1000" s="166">
        <v>7</v>
      </c>
      <c r="C1000" s="166">
        <v>119785747</v>
      </c>
      <c r="D1000" s="166">
        <v>5012000</v>
      </c>
      <c r="E1000" s="166">
        <v>519005</v>
      </c>
      <c r="F1000" s="166">
        <v>0</v>
      </c>
      <c r="G1000" s="166">
        <v>530050</v>
      </c>
      <c r="H1000" s="166" t="s">
        <v>672</v>
      </c>
      <c r="I1000" s="167">
        <v>1003.98</v>
      </c>
      <c r="J1000" s="166" t="s">
        <v>1008</v>
      </c>
      <c r="K1000" s="166">
        <v>5601648212</v>
      </c>
      <c r="L1000" s="166">
        <v>412506</v>
      </c>
      <c r="O1000" s="166">
        <v>25923264</v>
      </c>
      <c r="Q1000" s="166">
        <v>25923264</v>
      </c>
      <c r="R1000" s="166" t="s">
        <v>1009</v>
      </c>
      <c r="S1000" s="166">
        <v>1078</v>
      </c>
      <c r="T1000" s="168" t="s">
        <v>1010</v>
      </c>
      <c r="U1000" s="168" t="s">
        <v>651</v>
      </c>
      <c r="V1000" s="166">
        <v>1000</v>
      </c>
    </row>
    <row r="1001" spans="1:22">
      <c r="A1001" s="166">
        <v>2011</v>
      </c>
      <c r="B1001" s="166">
        <v>7</v>
      </c>
      <c r="C1001" s="166">
        <v>119684600</v>
      </c>
      <c r="D1001" s="166">
        <v>5012000</v>
      </c>
      <c r="E1001" s="166">
        <v>280</v>
      </c>
      <c r="F1001" s="166">
        <v>0</v>
      </c>
      <c r="G1001" s="166">
        <v>530050</v>
      </c>
      <c r="H1001" s="166" t="s">
        <v>672</v>
      </c>
      <c r="I1001" s="166">
        <v>926.98</v>
      </c>
      <c r="K1001" s="166">
        <v>5601644887</v>
      </c>
      <c r="L1001" s="166">
        <v>137558</v>
      </c>
      <c r="O1001" s="166">
        <v>20034065</v>
      </c>
      <c r="Q1001" s="166">
        <v>20034065</v>
      </c>
      <c r="R1001" s="166" t="s">
        <v>982</v>
      </c>
      <c r="S1001" s="166">
        <v>1070</v>
      </c>
      <c r="T1001" s="168" t="s">
        <v>759</v>
      </c>
      <c r="U1001" s="168" t="s">
        <v>651</v>
      </c>
      <c r="V1001" s="166">
        <v>1000</v>
      </c>
    </row>
    <row r="1002" spans="1:22">
      <c r="A1002" s="166">
        <v>2011</v>
      </c>
      <c r="B1002" s="166">
        <v>7</v>
      </c>
      <c r="C1002" s="166">
        <v>119820049</v>
      </c>
      <c r="D1002" s="166">
        <v>5012000</v>
      </c>
      <c r="E1002" s="166">
        <v>250</v>
      </c>
      <c r="F1002" s="166">
        <v>0</v>
      </c>
      <c r="G1002" s="166">
        <v>530050</v>
      </c>
      <c r="H1002" s="166" t="s">
        <v>672</v>
      </c>
      <c r="I1002" s="166">
        <v>794.7</v>
      </c>
      <c r="K1002" s="166">
        <v>5601649774</v>
      </c>
      <c r="L1002" s="166">
        <v>103569</v>
      </c>
      <c r="O1002" s="166">
        <v>25937527</v>
      </c>
      <c r="Q1002" s="166">
        <v>25937527</v>
      </c>
      <c r="R1002" s="166" t="s">
        <v>1021</v>
      </c>
      <c r="S1002" s="166">
        <v>1063</v>
      </c>
      <c r="T1002" s="168" t="s">
        <v>964</v>
      </c>
      <c r="U1002" s="168" t="s">
        <v>651</v>
      </c>
      <c r="V1002" s="166">
        <v>1000</v>
      </c>
    </row>
    <row r="1003" spans="1:22">
      <c r="A1003" s="166">
        <v>2011</v>
      </c>
      <c r="B1003" s="166">
        <v>7</v>
      </c>
      <c r="C1003" s="166">
        <v>119684598</v>
      </c>
      <c r="D1003" s="166">
        <v>5012000</v>
      </c>
      <c r="E1003" s="166">
        <v>280</v>
      </c>
      <c r="F1003" s="166">
        <v>0</v>
      </c>
      <c r="G1003" s="166">
        <v>530050</v>
      </c>
      <c r="H1003" s="166" t="s">
        <v>672</v>
      </c>
      <c r="I1003" s="166">
        <v>572.09</v>
      </c>
      <c r="K1003" s="166">
        <v>5601644885</v>
      </c>
      <c r="L1003" s="166">
        <v>137558</v>
      </c>
      <c r="O1003" s="166">
        <v>20034065</v>
      </c>
      <c r="Q1003" s="166">
        <v>20034065</v>
      </c>
      <c r="R1003" s="166" t="s">
        <v>982</v>
      </c>
      <c r="S1003" s="166">
        <v>1070</v>
      </c>
      <c r="T1003" s="168" t="s">
        <v>759</v>
      </c>
      <c r="U1003" s="168" t="s">
        <v>651</v>
      </c>
      <c r="V1003" s="166">
        <v>1000</v>
      </c>
    </row>
    <row r="1004" spans="1:22">
      <c r="A1004" s="166">
        <v>2011</v>
      </c>
      <c r="B1004" s="166">
        <v>7</v>
      </c>
      <c r="C1004" s="166">
        <v>119683685</v>
      </c>
      <c r="D1004" s="166">
        <v>5012000</v>
      </c>
      <c r="E1004" s="166">
        <v>280</v>
      </c>
      <c r="F1004" s="166">
        <v>0</v>
      </c>
      <c r="G1004" s="166">
        <v>530050</v>
      </c>
      <c r="H1004" s="166" t="s">
        <v>672</v>
      </c>
      <c r="I1004" s="166">
        <v>518.97</v>
      </c>
      <c r="K1004" s="166">
        <v>5601644649</v>
      </c>
      <c r="L1004" s="166">
        <v>137558</v>
      </c>
      <c r="O1004" s="166">
        <v>25942392</v>
      </c>
      <c r="Q1004" s="166">
        <v>25942392</v>
      </c>
      <c r="R1004" s="166" t="s">
        <v>1022</v>
      </c>
      <c r="S1004" s="166">
        <v>1070</v>
      </c>
      <c r="T1004" s="168" t="s">
        <v>759</v>
      </c>
      <c r="U1004" s="168" t="s">
        <v>651</v>
      </c>
      <c r="V1004" s="166">
        <v>1000</v>
      </c>
    </row>
    <row r="1005" spans="1:22">
      <c r="A1005" s="166">
        <v>2011</v>
      </c>
      <c r="B1005" s="166">
        <v>7</v>
      </c>
      <c r="C1005" s="166">
        <v>120440615</v>
      </c>
      <c r="D1005" s="166">
        <v>5012000</v>
      </c>
      <c r="E1005" s="166">
        <v>300</v>
      </c>
      <c r="F1005" s="166">
        <v>0</v>
      </c>
      <c r="G1005" s="166">
        <v>530050</v>
      </c>
      <c r="H1005" s="166" t="s">
        <v>672</v>
      </c>
      <c r="I1005" s="166">
        <v>516.55999999999995</v>
      </c>
      <c r="J1005" s="166" t="s">
        <v>1023</v>
      </c>
      <c r="K1005" s="166">
        <v>119595359</v>
      </c>
      <c r="O1005" s="166">
        <v>25940654</v>
      </c>
      <c r="Q1005" s="166">
        <v>25940654</v>
      </c>
      <c r="R1005" s="166" t="s">
        <v>1014</v>
      </c>
      <c r="S1005" s="166">
        <v>1066</v>
      </c>
      <c r="T1005" s="168" t="s">
        <v>993</v>
      </c>
      <c r="U1005" s="168" t="s">
        <v>651</v>
      </c>
      <c r="V1005" s="166">
        <v>1000</v>
      </c>
    </row>
    <row r="1006" spans="1:22">
      <c r="A1006" s="166">
        <v>2011</v>
      </c>
      <c r="B1006" s="166">
        <v>7</v>
      </c>
      <c r="C1006" s="166">
        <v>120453447</v>
      </c>
      <c r="D1006" s="166">
        <v>5011000</v>
      </c>
      <c r="E1006" s="166">
        <v>1</v>
      </c>
      <c r="F1006" s="166">
        <v>0</v>
      </c>
      <c r="G1006" s="166">
        <v>530045</v>
      </c>
      <c r="H1006" s="166" t="s">
        <v>710</v>
      </c>
      <c r="I1006" s="167">
        <v>3178.81</v>
      </c>
      <c r="J1006" s="166" t="s">
        <v>1024</v>
      </c>
      <c r="K1006" s="166">
        <v>119595655</v>
      </c>
      <c r="O1006" s="166" t="s">
        <v>918</v>
      </c>
      <c r="Q1006" s="166" t="s">
        <v>918</v>
      </c>
      <c r="R1006" s="166" t="s">
        <v>919</v>
      </c>
      <c r="S1006" s="166">
        <v>1423</v>
      </c>
      <c r="T1006" s="168" t="s">
        <v>641</v>
      </c>
      <c r="U1006" s="168" t="s">
        <v>642</v>
      </c>
      <c r="V1006" s="166">
        <v>1000</v>
      </c>
    </row>
    <row r="1007" spans="1:22">
      <c r="A1007" s="166">
        <v>2011</v>
      </c>
      <c r="B1007" s="166">
        <v>7</v>
      </c>
      <c r="C1007" s="166">
        <v>119327223</v>
      </c>
      <c r="D1007" s="166">
        <v>5012000</v>
      </c>
      <c r="E1007" s="166">
        <v>300</v>
      </c>
      <c r="F1007" s="166">
        <v>0</v>
      </c>
      <c r="G1007" s="166">
        <v>530050</v>
      </c>
      <c r="H1007" s="166" t="s">
        <v>672</v>
      </c>
      <c r="I1007" s="166">
        <v>434.53</v>
      </c>
      <c r="K1007" s="166">
        <v>5601636999</v>
      </c>
      <c r="L1007" s="166">
        <v>137558</v>
      </c>
      <c r="O1007" s="166">
        <v>25918531</v>
      </c>
      <c r="Q1007" s="166">
        <v>25918531</v>
      </c>
      <c r="R1007" s="166" t="s">
        <v>1020</v>
      </c>
      <c r="S1007" s="166">
        <v>1066</v>
      </c>
      <c r="T1007" s="168" t="s">
        <v>993</v>
      </c>
      <c r="U1007" s="168" t="s">
        <v>651</v>
      </c>
      <c r="V1007" s="166">
        <v>1000</v>
      </c>
    </row>
    <row r="1008" spans="1:22">
      <c r="A1008" s="166">
        <v>2011</v>
      </c>
      <c r="B1008" s="166">
        <v>7</v>
      </c>
      <c r="C1008" s="166">
        <v>120453447</v>
      </c>
      <c r="D1008" s="166">
        <v>5011000</v>
      </c>
      <c r="E1008" s="166">
        <v>1</v>
      </c>
      <c r="F1008" s="166">
        <v>0</v>
      </c>
      <c r="G1008" s="166">
        <v>530045</v>
      </c>
      <c r="H1008" s="166" t="s">
        <v>710</v>
      </c>
      <c r="I1008" s="166">
        <v>674.96</v>
      </c>
      <c r="J1008" s="166" t="s">
        <v>1025</v>
      </c>
      <c r="K1008" s="166">
        <v>119595655</v>
      </c>
      <c r="O1008" s="166" t="s">
        <v>918</v>
      </c>
      <c r="Q1008" s="166" t="s">
        <v>918</v>
      </c>
      <c r="R1008" s="166" t="s">
        <v>919</v>
      </c>
      <c r="S1008" s="166">
        <v>1423</v>
      </c>
      <c r="T1008" s="168" t="s">
        <v>641</v>
      </c>
      <c r="U1008" s="168" t="s">
        <v>642</v>
      </c>
      <c r="V1008" s="166">
        <v>1000</v>
      </c>
    </row>
    <row r="1009" spans="1:22">
      <c r="A1009" s="166">
        <v>2011</v>
      </c>
      <c r="B1009" s="166">
        <v>7</v>
      </c>
      <c r="C1009" s="166">
        <v>120462451</v>
      </c>
      <c r="D1009" s="166">
        <v>5012000</v>
      </c>
      <c r="E1009" s="166">
        <v>250</v>
      </c>
      <c r="F1009" s="166">
        <v>0</v>
      </c>
      <c r="G1009" s="166">
        <v>530050</v>
      </c>
      <c r="H1009" s="166" t="s">
        <v>672</v>
      </c>
      <c r="I1009" s="166">
        <v>381.74</v>
      </c>
      <c r="J1009" s="166" t="s">
        <v>1026</v>
      </c>
      <c r="K1009" s="166">
        <v>119595658</v>
      </c>
      <c r="O1009" s="166">
        <v>25941274</v>
      </c>
      <c r="Q1009" s="166">
        <v>25941274</v>
      </c>
      <c r="R1009" s="166" t="s">
        <v>1026</v>
      </c>
      <c r="S1009" s="166">
        <v>1063</v>
      </c>
      <c r="T1009" s="168" t="s">
        <v>964</v>
      </c>
      <c r="U1009" s="168" t="s">
        <v>651</v>
      </c>
      <c r="V1009" s="166">
        <v>1000</v>
      </c>
    </row>
    <row r="1010" spans="1:22">
      <c r="A1010" s="166">
        <v>2011</v>
      </c>
      <c r="B1010" s="166">
        <v>7</v>
      </c>
      <c r="C1010" s="166">
        <v>120440016</v>
      </c>
      <c r="D1010" s="166">
        <v>5012000</v>
      </c>
      <c r="E1010" s="166">
        <v>280</v>
      </c>
      <c r="F1010" s="166">
        <v>0</v>
      </c>
      <c r="G1010" s="166">
        <v>530050</v>
      </c>
      <c r="H1010" s="166" t="s">
        <v>672</v>
      </c>
      <c r="I1010" s="166">
        <v>318.26</v>
      </c>
      <c r="J1010" s="166" t="s">
        <v>986</v>
      </c>
      <c r="K1010" s="166">
        <v>119595798</v>
      </c>
      <c r="O1010" s="166">
        <v>25942392</v>
      </c>
      <c r="Q1010" s="166">
        <v>25942392</v>
      </c>
      <c r="R1010" s="166" t="s">
        <v>1022</v>
      </c>
      <c r="S1010" s="166">
        <v>1070</v>
      </c>
      <c r="T1010" s="168" t="s">
        <v>759</v>
      </c>
      <c r="U1010" s="168" t="s">
        <v>651</v>
      </c>
      <c r="V1010" s="166">
        <v>1000</v>
      </c>
    </row>
    <row r="1011" spans="1:22">
      <c r="A1011" s="166">
        <v>2011</v>
      </c>
      <c r="B1011" s="166">
        <v>7</v>
      </c>
      <c r="C1011" s="166">
        <v>119683377</v>
      </c>
      <c r="D1011" s="166">
        <v>5012000</v>
      </c>
      <c r="E1011" s="166">
        <v>280</v>
      </c>
      <c r="F1011" s="166">
        <v>0</v>
      </c>
      <c r="G1011" s="166">
        <v>530050</v>
      </c>
      <c r="H1011" s="166" t="s">
        <v>672</v>
      </c>
      <c r="I1011" s="166">
        <v>230</v>
      </c>
      <c r="K1011" s="166">
        <v>5601644784</v>
      </c>
      <c r="L1011" s="166">
        <v>412686</v>
      </c>
      <c r="O1011" s="166">
        <v>25889207</v>
      </c>
      <c r="Q1011" s="166">
        <v>25889207</v>
      </c>
      <c r="R1011" s="166" t="s">
        <v>1027</v>
      </c>
      <c r="S1011" s="166">
        <v>1070</v>
      </c>
      <c r="T1011" s="168" t="s">
        <v>759</v>
      </c>
      <c r="U1011" s="168" t="s">
        <v>651</v>
      </c>
      <c r="V1011" s="166">
        <v>1000</v>
      </c>
    </row>
    <row r="1012" spans="1:22">
      <c r="A1012" s="166">
        <v>2011</v>
      </c>
      <c r="B1012" s="166">
        <v>7</v>
      </c>
      <c r="C1012" s="166">
        <v>119809308</v>
      </c>
      <c r="D1012" s="166">
        <v>5012000</v>
      </c>
      <c r="E1012" s="166">
        <v>517000</v>
      </c>
      <c r="F1012" s="166">
        <v>0</v>
      </c>
      <c r="G1012" s="166">
        <v>530050</v>
      </c>
      <c r="H1012" s="166" t="s">
        <v>672</v>
      </c>
      <c r="I1012" s="166">
        <v>143.19</v>
      </c>
      <c r="K1012" s="166">
        <v>5601649563</v>
      </c>
      <c r="L1012" s="166">
        <v>121890</v>
      </c>
      <c r="O1012" s="166" t="s">
        <v>1028</v>
      </c>
      <c r="Q1012" s="166" t="s">
        <v>1028</v>
      </c>
      <c r="R1012" s="166" t="s">
        <v>1029</v>
      </c>
      <c r="S1012" s="166">
        <v>1058</v>
      </c>
      <c r="T1012" s="168" t="s">
        <v>968</v>
      </c>
      <c r="U1012" s="168" t="s">
        <v>651</v>
      </c>
      <c r="V1012" s="166">
        <v>1000</v>
      </c>
    </row>
    <row r="1013" spans="1:22">
      <c r="A1013" s="166">
        <v>2011</v>
      </c>
      <c r="B1013" s="166">
        <v>7</v>
      </c>
      <c r="C1013" s="166">
        <v>119770706</v>
      </c>
      <c r="D1013" s="166">
        <v>5012000</v>
      </c>
      <c r="E1013" s="166">
        <v>517000</v>
      </c>
      <c r="F1013" s="166">
        <v>0</v>
      </c>
      <c r="G1013" s="166">
        <v>530050</v>
      </c>
      <c r="H1013" s="166" t="s">
        <v>672</v>
      </c>
      <c r="I1013" s="166">
        <v>116</v>
      </c>
      <c r="J1013" s="166" t="s">
        <v>1030</v>
      </c>
      <c r="K1013" s="166">
        <v>119578408</v>
      </c>
      <c r="O1013" s="166">
        <v>326672</v>
      </c>
      <c r="Q1013" s="166">
        <v>326672</v>
      </c>
      <c r="R1013" s="166" t="s">
        <v>1031</v>
      </c>
      <c r="S1013" s="166">
        <v>1804</v>
      </c>
      <c r="T1013" s="168" t="s">
        <v>1032</v>
      </c>
      <c r="U1013" s="168" t="s">
        <v>1033</v>
      </c>
      <c r="V1013" s="166">
        <v>1000</v>
      </c>
    </row>
    <row r="1014" spans="1:22">
      <c r="A1014" s="166">
        <v>2011</v>
      </c>
      <c r="B1014" s="166">
        <v>7</v>
      </c>
      <c r="C1014" s="166">
        <v>119782285</v>
      </c>
      <c r="D1014" s="166">
        <v>5012000</v>
      </c>
      <c r="E1014" s="166">
        <v>517000</v>
      </c>
      <c r="F1014" s="166">
        <v>0</v>
      </c>
      <c r="G1014" s="166">
        <v>530050</v>
      </c>
      <c r="H1014" s="166" t="s">
        <v>672</v>
      </c>
      <c r="I1014" s="166">
        <v>-116</v>
      </c>
      <c r="K1014" s="166">
        <v>14676472</v>
      </c>
      <c r="O1014" s="166">
        <v>326672</v>
      </c>
      <c r="Q1014" s="166">
        <v>326672</v>
      </c>
      <c r="R1014" s="166" t="s">
        <v>1031</v>
      </c>
      <c r="S1014" s="166">
        <v>1804</v>
      </c>
      <c r="T1014" s="168" t="s">
        <v>1032</v>
      </c>
      <c r="U1014" s="168" t="s">
        <v>1033</v>
      </c>
      <c r="V1014" s="166">
        <v>1000</v>
      </c>
    </row>
    <row r="1015" spans="1:22">
      <c r="A1015" s="166">
        <v>2011</v>
      </c>
      <c r="B1015" s="166">
        <v>7</v>
      </c>
      <c r="C1015" s="166">
        <v>119508886</v>
      </c>
      <c r="D1015" s="166">
        <v>5012000</v>
      </c>
      <c r="E1015" s="166">
        <v>280</v>
      </c>
      <c r="F1015" s="166">
        <v>0</v>
      </c>
      <c r="G1015" s="166">
        <v>530050</v>
      </c>
      <c r="H1015" s="166" t="s">
        <v>672</v>
      </c>
      <c r="I1015" s="166">
        <v>-441.72</v>
      </c>
      <c r="K1015" s="166">
        <v>5601640214</v>
      </c>
      <c r="L1015" s="166">
        <v>103569</v>
      </c>
      <c r="P1015" s="166">
        <v>10465</v>
      </c>
      <c r="Q1015" s="166">
        <v>10465</v>
      </c>
      <c r="R1015" s="166" t="s">
        <v>1034</v>
      </c>
      <c r="S1015" s="166">
        <v>1070</v>
      </c>
      <c r="T1015" s="168" t="s">
        <v>759</v>
      </c>
      <c r="U1015" s="168" t="s">
        <v>651</v>
      </c>
      <c r="V1015" s="166">
        <v>1000</v>
      </c>
    </row>
    <row r="1016" spans="1:22">
      <c r="A1016" s="166">
        <v>2011</v>
      </c>
      <c r="B1016" s="166">
        <v>7</v>
      </c>
      <c r="C1016" s="166">
        <v>119274274</v>
      </c>
      <c r="D1016" s="166">
        <v>5012000</v>
      </c>
      <c r="E1016" s="166">
        <v>250</v>
      </c>
      <c r="F1016" s="166">
        <v>0</v>
      </c>
      <c r="G1016" s="166">
        <v>530050</v>
      </c>
      <c r="H1016" s="166" t="s">
        <v>672</v>
      </c>
      <c r="I1016" s="166">
        <v>-794.7</v>
      </c>
      <c r="J1016" s="166" t="s">
        <v>1021</v>
      </c>
      <c r="K1016" s="166">
        <v>119436883</v>
      </c>
      <c r="O1016" s="166">
        <v>25937527</v>
      </c>
      <c r="Q1016" s="166">
        <v>25937527</v>
      </c>
      <c r="R1016" s="166" t="s">
        <v>1021</v>
      </c>
      <c r="S1016" s="166">
        <v>1063</v>
      </c>
      <c r="T1016" s="168" t="s">
        <v>964</v>
      </c>
      <c r="U1016" s="168" t="s">
        <v>651</v>
      </c>
      <c r="V1016" s="166">
        <v>1000</v>
      </c>
    </row>
    <row r="1017" spans="1:22">
      <c r="A1017" s="166">
        <v>2011</v>
      </c>
      <c r="B1017" s="166">
        <v>7</v>
      </c>
      <c r="C1017" s="166">
        <v>120574078</v>
      </c>
      <c r="D1017" s="166">
        <v>5012000</v>
      </c>
      <c r="E1017" s="166">
        <v>519000</v>
      </c>
      <c r="F1017" s="166">
        <v>0</v>
      </c>
      <c r="G1017" s="166">
        <v>530050</v>
      </c>
      <c r="H1017" s="166" t="s">
        <v>672</v>
      </c>
      <c r="I1017" s="166">
        <v>-823.37</v>
      </c>
      <c r="J1017" s="166" t="s">
        <v>996</v>
      </c>
      <c r="K1017" s="166">
        <v>6000017035</v>
      </c>
      <c r="P1017" s="166">
        <v>13125</v>
      </c>
      <c r="Q1017" s="166">
        <v>13125</v>
      </c>
      <c r="R1017" s="166" t="s">
        <v>1035</v>
      </c>
      <c r="S1017" s="166">
        <v>1309</v>
      </c>
      <c r="T1017" s="168" t="s">
        <v>1036</v>
      </c>
      <c r="U1017" s="168" t="s">
        <v>651</v>
      </c>
      <c r="V1017" s="166">
        <v>1000</v>
      </c>
    </row>
    <row r="1018" spans="1:22">
      <c r="A1018" s="166">
        <v>2011</v>
      </c>
      <c r="B1018" s="166">
        <v>7</v>
      </c>
      <c r="C1018" s="166">
        <v>119274237</v>
      </c>
      <c r="D1018" s="166">
        <v>5012000</v>
      </c>
      <c r="E1018" s="166">
        <v>280</v>
      </c>
      <c r="F1018" s="166">
        <v>0</v>
      </c>
      <c r="G1018" s="166">
        <v>530050</v>
      </c>
      <c r="H1018" s="166" t="s">
        <v>672</v>
      </c>
      <c r="I1018" s="167">
        <v>-4854.3999999999996</v>
      </c>
      <c r="J1018" s="166" t="s">
        <v>986</v>
      </c>
      <c r="K1018" s="166">
        <v>119436866</v>
      </c>
      <c r="O1018" s="166">
        <v>25811558</v>
      </c>
      <c r="Q1018" s="166">
        <v>25811558</v>
      </c>
      <c r="R1018" s="166" t="s">
        <v>1013</v>
      </c>
      <c r="S1018" s="166">
        <v>1070</v>
      </c>
      <c r="T1018" s="168" t="s">
        <v>759</v>
      </c>
      <c r="U1018" s="168" t="s">
        <v>651</v>
      </c>
      <c r="V1018" s="166">
        <v>1000</v>
      </c>
    </row>
    <row r="1019" spans="1:22">
      <c r="A1019" s="166">
        <v>2011</v>
      </c>
      <c r="B1019" s="166">
        <v>7</v>
      </c>
      <c r="C1019" s="166">
        <v>120574066</v>
      </c>
      <c r="D1019" s="166">
        <v>5012000</v>
      </c>
      <c r="E1019" s="166">
        <v>517000</v>
      </c>
      <c r="F1019" s="166">
        <v>0</v>
      </c>
      <c r="G1019" s="166">
        <v>530050</v>
      </c>
      <c r="H1019" s="166" t="s">
        <v>672</v>
      </c>
      <c r="I1019" s="167">
        <v>-5298.4</v>
      </c>
      <c r="J1019" s="166" t="s">
        <v>996</v>
      </c>
      <c r="K1019" s="166">
        <v>6000017030</v>
      </c>
      <c r="P1019" s="166">
        <v>13123</v>
      </c>
      <c r="Q1019" s="166">
        <v>13123</v>
      </c>
      <c r="R1019" s="166" t="s">
        <v>997</v>
      </c>
      <c r="S1019" s="166">
        <v>1300</v>
      </c>
      <c r="T1019" s="168" t="s">
        <v>998</v>
      </c>
      <c r="U1019" s="168" t="s">
        <v>651</v>
      </c>
      <c r="V1019" s="166">
        <v>1000</v>
      </c>
    </row>
    <row r="1020" spans="1:22">
      <c r="A1020" s="166">
        <v>2011</v>
      </c>
      <c r="B1020" s="166">
        <v>7</v>
      </c>
      <c r="C1020" s="166">
        <v>119274237</v>
      </c>
      <c r="D1020" s="166">
        <v>5012000</v>
      </c>
      <c r="E1020" s="166">
        <v>280</v>
      </c>
      <c r="F1020" s="166">
        <v>0</v>
      </c>
      <c r="G1020" s="166">
        <v>530050</v>
      </c>
      <c r="H1020" s="166" t="s">
        <v>672</v>
      </c>
      <c r="I1020" s="167">
        <v>-5732.27</v>
      </c>
      <c r="J1020" s="166" t="s">
        <v>1037</v>
      </c>
      <c r="K1020" s="166">
        <v>119436866</v>
      </c>
      <c r="P1020" s="166">
        <v>10465</v>
      </c>
      <c r="Q1020" s="166">
        <v>10465</v>
      </c>
      <c r="R1020" s="166" t="s">
        <v>1034</v>
      </c>
      <c r="S1020" s="166">
        <v>1070</v>
      </c>
      <c r="T1020" s="168" t="s">
        <v>759</v>
      </c>
      <c r="U1020" s="168" t="s">
        <v>651</v>
      </c>
      <c r="V1020" s="166">
        <v>1000</v>
      </c>
    </row>
    <row r="1021" spans="1:22">
      <c r="A1021" s="166">
        <v>2011</v>
      </c>
      <c r="B1021" s="166">
        <v>7</v>
      </c>
      <c r="C1021" s="166">
        <v>119274272</v>
      </c>
      <c r="D1021" s="166">
        <v>5012000</v>
      </c>
      <c r="E1021" s="166">
        <v>270</v>
      </c>
      <c r="F1021" s="166">
        <v>0</v>
      </c>
      <c r="G1021" s="166">
        <v>530050</v>
      </c>
      <c r="H1021" s="166" t="s">
        <v>672</v>
      </c>
      <c r="I1021" s="167">
        <v>-9000</v>
      </c>
      <c r="J1021" s="166" t="s">
        <v>1016</v>
      </c>
      <c r="K1021" s="166">
        <v>119436881</v>
      </c>
      <c r="O1021" s="166">
        <v>25932934</v>
      </c>
      <c r="Q1021" s="166">
        <v>25932934</v>
      </c>
      <c r="R1021" s="166" t="s">
        <v>1007</v>
      </c>
      <c r="S1021" s="166">
        <v>1001</v>
      </c>
      <c r="T1021" s="168" t="s">
        <v>978</v>
      </c>
      <c r="U1021" s="168" t="s">
        <v>651</v>
      </c>
      <c r="V1021" s="166">
        <v>1000</v>
      </c>
    </row>
    <row r="1022" spans="1:22">
      <c r="A1022" s="166">
        <v>2011</v>
      </c>
      <c r="B1022" s="166">
        <v>7</v>
      </c>
      <c r="C1022" s="166">
        <v>119691918</v>
      </c>
      <c r="D1022" s="166">
        <v>5012000</v>
      </c>
      <c r="E1022" s="166">
        <v>280</v>
      </c>
      <c r="F1022" s="166">
        <v>0</v>
      </c>
      <c r="G1022" s="166">
        <v>530050</v>
      </c>
      <c r="H1022" s="166" t="s">
        <v>672</v>
      </c>
      <c r="I1022" s="167">
        <v>-10717.64</v>
      </c>
      <c r="K1022" s="166">
        <v>14663529</v>
      </c>
      <c r="O1022" s="166">
        <v>20034065</v>
      </c>
      <c r="Q1022" s="166">
        <v>20034065</v>
      </c>
      <c r="R1022" s="166" t="s">
        <v>982</v>
      </c>
      <c r="S1022" s="166">
        <v>1070</v>
      </c>
      <c r="T1022" s="168" t="s">
        <v>759</v>
      </c>
      <c r="U1022" s="168" t="s">
        <v>651</v>
      </c>
      <c r="V1022" s="166">
        <v>1000</v>
      </c>
    </row>
    <row r="1023" spans="1:22">
      <c r="A1023" s="166">
        <v>2011</v>
      </c>
      <c r="B1023" s="166">
        <v>7</v>
      </c>
      <c r="C1023" s="166">
        <v>119426396</v>
      </c>
      <c r="D1023" s="166">
        <v>5012000</v>
      </c>
      <c r="E1023" s="166">
        <v>270</v>
      </c>
      <c r="F1023" s="166">
        <v>0</v>
      </c>
      <c r="G1023" s="166">
        <v>530050</v>
      </c>
      <c r="H1023" s="166" t="s">
        <v>672</v>
      </c>
      <c r="I1023" s="167">
        <v>-14265</v>
      </c>
      <c r="K1023" s="166">
        <v>14635641</v>
      </c>
      <c r="O1023" s="166">
        <v>20036115</v>
      </c>
      <c r="Q1023" s="166">
        <v>20036115</v>
      </c>
      <c r="R1023" s="166" t="s">
        <v>977</v>
      </c>
      <c r="S1023" s="166">
        <v>1001</v>
      </c>
      <c r="T1023" s="168" t="s">
        <v>978</v>
      </c>
      <c r="U1023" s="168" t="s">
        <v>651</v>
      </c>
      <c r="V1023" s="166">
        <v>1000</v>
      </c>
    </row>
    <row r="1024" spans="1:22">
      <c r="A1024" s="166">
        <v>2011</v>
      </c>
      <c r="B1024" s="166">
        <v>7</v>
      </c>
      <c r="C1024" s="166">
        <v>119691919</v>
      </c>
      <c r="D1024" s="166">
        <v>5012000</v>
      </c>
      <c r="E1024" s="166">
        <v>280</v>
      </c>
      <c r="F1024" s="166">
        <v>0</v>
      </c>
      <c r="G1024" s="166">
        <v>530050</v>
      </c>
      <c r="H1024" s="166" t="s">
        <v>672</v>
      </c>
      <c r="I1024" s="167">
        <v>-18311.28</v>
      </c>
      <c r="K1024" s="166">
        <v>14663530</v>
      </c>
      <c r="O1024" s="166">
        <v>20034066</v>
      </c>
      <c r="Q1024" s="166">
        <v>20034066</v>
      </c>
      <c r="R1024" s="166" t="s">
        <v>976</v>
      </c>
      <c r="S1024" s="166">
        <v>1070</v>
      </c>
      <c r="T1024" s="168" t="s">
        <v>759</v>
      </c>
      <c r="U1024" s="168" t="s">
        <v>651</v>
      </c>
      <c r="V1024" s="166">
        <v>1000</v>
      </c>
    </row>
    <row r="1025" spans="1:22">
      <c r="A1025" s="166">
        <v>2011</v>
      </c>
      <c r="B1025" s="166">
        <v>7</v>
      </c>
      <c r="C1025" s="166">
        <v>119597481</v>
      </c>
      <c r="D1025" s="166">
        <v>5012000</v>
      </c>
      <c r="E1025" s="166">
        <v>517000</v>
      </c>
      <c r="F1025" s="166">
        <v>0</v>
      </c>
      <c r="G1025" s="166">
        <v>530050</v>
      </c>
      <c r="H1025" s="166" t="s">
        <v>672</v>
      </c>
      <c r="I1025" s="167">
        <v>-101815</v>
      </c>
      <c r="K1025" s="166">
        <v>14656175</v>
      </c>
      <c r="O1025" s="166">
        <v>20032723</v>
      </c>
      <c r="Q1025" s="166">
        <v>20032723</v>
      </c>
      <c r="R1025" s="166" t="s">
        <v>967</v>
      </c>
      <c r="S1025" s="166">
        <v>1058</v>
      </c>
      <c r="T1025" s="168" t="s">
        <v>968</v>
      </c>
      <c r="U1025" s="168" t="s">
        <v>651</v>
      </c>
      <c r="V1025" s="166">
        <v>1000</v>
      </c>
    </row>
    <row r="1026" spans="1:22">
      <c r="A1026" s="166">
        <v>2011</v>
      </c>
      <c r="B1026" s="166">
        <v>7</v>
      </c>
      <c r="C1026" s="166">
        <v>118759651</v>
      </c>
      <c r="D1026" s="166">
        <v>5012000</v>
      </c>
      <c r="E1026" s="166">
        <v>280</v>
      </c>
      <c r="F1026" s="166">
        <v>0</v>
      </c>
      <c r="G1026" s="166">
        <v>516110</v>
      </c>
      <c r="H1026" s="166" t="s">
        <v>195</v>
      </c>
      <c r="I1026" s="167">
        <v>36012.410000000003</v>
      </c>
      <c r="K1026" s="166">
        <v>5000876361</v>
      </c>
      <c r="L1026" s="166">
        <v>143851</v>
      </c>
      <c r="O1026" s="166">
        <v>20036241</v>
      </c>
      <c r="Q1026" s="166">
        <v>20036241</v>
      </c>
      <c r="R1026" s="166" t="s">
        <v>972</v>
      </c>
      <c r="S1026" s="166">
        <v>1070</v>
      </c>
      <c r="T1026" s="168" t="s">
        <v>759</v>
      </c>
      <c r="U1026" s="168" t="s">
        <v>651</v>
      </c>
      <c r="V1026" s="166">
        <v>1000</v>
      </c>
    </row>
    <row r="1027" spans="1:22">
      <c r="A1027" s="166">
        <v>2011</v>
      </c>
      <c r="B1027" s="166">
        <v>7</v>
      </c>
      <c r="C1027" s="166">
        <v>119267733</v>
      </c>
      <c r="D1027" s="166">
        <v>5012000</v>
      </c>
      <c r="E1027" s="166">
        <v>250</v>
      </c>
      <c r="F1027" s="166">
        <v>0</v>
      </c>
      <c r="G1027" s="166">
        <v>516110</v>
      </c>
      <c r="H1027" s="166" t="s">
        <v>195</v>
      </c>
      <c r="I1027" s="166">
        <v>836.91</v>
      </c>
      <c r="K1027" s="166">
        <v>4901904184</v>
      </c>
      <c r="P1027" s="166">
        <v>10305</v>
      </c>
      <c r="Q1027" s="166">
        <v>10305</v>
      </c>
      <c r="R1027" s="166" t="s">
        <v>1038</v>
      </c>
      <c r="S1027" s="166">
        <v>1063</v>
      </c>
      <c r="T1027" s="168" t="s">
        <v>964</v>
      </c>
      <c r="U1027" s="168" t="s">
        <v>651</v>
      </c>
      <c r="V1027" s="166">
        <v>1000</v>
      </c>
    </row>
    <row r="1028" spans="1:22">
      <c r="A1028" s="166">
        <v>2011</v>
      </c>
      <c r="B1028" s="166">
        <v>7</v>
      </c>
      <c r="C1028" s="166">
        <v>119763171</v>
      </c>
      <c r="D1028" s="166">
        <v>5012000</v>
      </c>
      <c r="E1028" s="166">
        <v>300</v>
      </c>
      <c r="F1028" s="166">
        <v>0</v>
      </c>
      <c r="G1028" s="166">
        <v>516110</v>
      </c>
      <c r="H1028" s="166" t="s">
        <v>195</v>
      </c>
      <c r="I1028" s="166">
        <v>652.91</v>
      </c>
      <c r="J1028" s="166" t="s">
        <v>965</v>
      </c>
      <c r="K1028" s="166">
        <v>4901915638</v>
      </c>
      <c r="O1028" s="166">
        <v>25937237</v>
      </c>
      <c r="Q1028" s="166">
        <v>25937237</v>
      </c>
      <c r="R1028" s="166" t="s">
        <v>1039</v>
      </c>
      <c r="S1028" s="166">
        <v>1066</v>
      </c>
      <c r="T1028" s="168" t="s">
        <v>993</v>
      </c>
      <c r="U1028" s="168" t="s">
        <v>651</v>
      </c>
      <c r="V1028" s="166">
        <v>1000</v>
      </c>
    </row>
    <row r="1029" spans="1:22">
      <c r="A1029" s="166">
        <v>2011</v>
      </c>
      <c r="B1029" s="166">
        <v>7</v>
      </c>
      <c r="C1029" s="166">
        <v>120177885</v>
      </c>
      <c r="D1029" s="166">
        <v>5012000</v>
      </c>
      <c r="E1029" s="166">
        <v>517000</v>
      </c>
      <c r="F1029" s="166">
        <v>0</v>
      </c>
      <c r="G1029" s="166">
        <v>516110</v>
      </c>
      <c r="H1029" s="166" t="s">
        <v>195</v>
      </c>
      <c r="I1029" s="166">
        <v>226.8</v>
      </c>
      <c r="K1029" s="166">
        <v>5000885852</v>
      </c>
      <c r="L1029" s="166">
        <v>401889</v>
      </c>
      <c r="O1029" s="166" t="s">
        <v>1028</v>
      </c>
      <c r="Q1029" s="166" t="s">
        <v>1028</v>
      </c>
      <c r="R1029" s="166" t="s">
        <v>1029</v>
      </c>
      <c r="S1029" s="166">
        <v>1058</v>
      </c>
      <c r="T1029" s="168" t="s">
        <v>968</v>
      </c>
      <c r="U1029" s="168" t="s">
        <v>651</v>
      </c>
      <c r="V1029" s="166">
        <v>1000</v>
      </c>
    </row>
    <row r="1030" spans="1:22">
      <c r="A1030" s="166">
        <v>2011</v>
      </c>
      <c r="B1030" s="166">
        <v>7</v>
      </c>
      <c r="C1030" s="166">
        <v>120103642</v>
      </c>
      <c r="D1030" s="166">
        <v>5012000</v>
      </c>
      <c r="E1030" s="166">
        <v>300</v>
      </c>
      <c r="F1030" s="166">
        <v>0</v>
      </c>
      <c r="G1030" s="166">
        <v>516110</v>
      </c>
      <c r="H1030" s="166" t="s">
        <v>195</v>
      </c>
      <c r="I1030" s="166">
        <v>217.64</v>
      </c>
      <c r="J1030" s="166" t="s">
        <v>965</v>
      </c>
      <c r="K1030" s="166">
        <v>4901920096</v>
      </c>
      <c r="O1030" s="166">
        <v>25937237</v>
      </c>
      <c r="Q1030" s="166">
        <v>25937237</v>
      </c>
      <c r="R1030" s="166" t="s">
        <v>1039</v>
      </c>
      <c r="S1030" s="166">
        <v>1066</v>
      </c>
      <c r="T1030" s="168" t="s">
        <v>993</v>
      </c>
      <c r="U1030" s="168" t="s">
        <v>651</v>
      </c>
      <c r="V1030" s="166">
        <v>1000</v>
      </c>
    </row>
    <row r="1031" spans="1:22">
      <c r="A1031" s="166">
        <v>2011</v>
      </c>
      <c r="B1031" s="166">
        <v>7</v>
      </c>
      <c r="C1031" s="166">
        <v>119740012</v>
      </c>
      <c r="D1031" s="166">
        <v>5012000</v>
      </c>
      <c r="E1031" s="166">
        <v>300</v>
      </c>
      <c r="F1031" s="166">
        <v>0</v>
      </c>
      <c r="G1031" s="166">
        <v>516110</v>
      </c>
      <c r="H1031" s="166" t="s">
        <v>195</v>
      </c>
      <c r="I1031" s="166">
        <v>186.1</v>
      </c>
      <c r="J1031" s="166" t="s">
        <v>965</v>
      </c>
      <c r="K1031" s="166">
        <v>4901914730</v>
      </c>
      <c r="O1031" s="166">
        <v>25937237</v>
      </c>
      <c r="Q1031" s="166">
        <v>25937237</v>
      </c>
      <c r="R1031" s="166" t="s">
        <v>1039</v>
      </c>
      <c r="S1031" s="166">
        <v>1066</v>
      </c>
      <c r="T1031" s="168" t="s">
        <v>993</v>
      </c>
      <c r="U1031" s="168" t="s">
        <v>651</v>
      </c>
      <c r="V1031" s="166">
        <v>1000</v>
      </c>
    </row>
    <row r="1032" spans="1:22">
      <c r="A1032" s="166">
        <v>2011</v>
      </c>
      <c r="B1032" s="166">
        <v>7</v>
      </c>
      <c r="C1032" s="166">
        <v>118761929</v>
      </c>
      <c r="D1032" s="166">
        <v>5012000</v>
      </c>
      <c r="E1032" s="166">
        <v>280</v>
      </c>
      <c r="F1032" s="166">
        <v>0</v>
      </c>
      <c r="G1032" s="166">
        <v>516110</v>
      </c>
      <c r="H1032" s="166" t="s">
        <v>195</v>
      </c>
      <c r="I1032" s="166">
        <v>180.06</v>
      </c>
      <c r="K1032" s="166">
        <v>5601634316</v>
      </c>
      <c r="L1032" s="166">
        <v>143851</v>
      </c>
      <c r="O1032" s="166">
        <v>20036241</v>
      </c>
      <c r="Q1032" s="166">
        <v>20036241</v>
      </c>
      <c r="R1032" s="166" t="s">
        <v>972</v>
      </c>
      <c r="S1032" s="166">
        <v>1070</v>
      </c>
      <c r="T1032" s="168" t="s">
        <v>759</v>
      </c>
      <c r="U1032" s="168" t="s">
        <v>651</v>
      </c>
      <c r="V1032" s="166">
        <v>1000</v>
      </c>
    </row>
    <row r="1033" spans="1:22">
      <c r="A1033" s="166">
        <v>2011</v>
      </c>
      <c r="B1033" s="166">
        <v>7</v>
      </c>
      <c r="C1033" s="166">
        <v>119740013</v>
      </c>
      <c r="D1033" s="166">
        <v>5012000</v>
      </c>
      <c r="E1033" s="166">
        <v>300</v>
      </c>
      <c r="F1033" s="166">
        <v>0</v>
      </c>
      <c r="G1033" s="166">
        <v>516110</v>
      </c>
      <c r="H1033" s="166" t="s">
        <v>195</v>
      </c>
      <c r="I1033" s="166">
        <v>72.55</v>
      </c>
      <c r="J1033" s="166" t="s">
        <v>965</v>
      </c>
      <c r="K1033" s="166">
        <v>4901914731</v>
      </c>
      <c r="O1033" s="166">
        <v>25937237</v>
      </c>
      <c r="Q1033" s="166">
        <v>25937237</v>
      </c>
      <c r="R1033" s="166" t="s">
        <v>1039</v>
      </c>
      <c r="S1033" s="166">
        <v>1066</v>
      </c>
      <c r="T1033" s="168" t="s">
        <v>993</v>
      </c>
      <c r="U1033" s="168" t="s">
        <v>651</v>
      </c>
      <c r="V1033" s="166">
        <v>1000</v>
      </c>
    </row>
    <row r="1034" spans="1:22">
      <c r="A1034" s="166">
        <v>2011</v>
      </c>
      <c r="B1034" s="166">
        <v>7</v>
      </c>
      <c r="C1034" s="166">
        <v>119627407</v>
      </c>
      <c r="D1034" s="166">
        <v>5012000</v>
      </c>
      <c r="E1034" s="166">
        <v>280</v>
      </c>
      <c r="F1034" s="166">
        <v>0</v>
      </c>
      <c r="G1034" s="166">
        <v>516110</v>
      </c>
      <c r="H1034" s="166" t="s">
        <v>195</v>
      </c>
      <c r="I1034" s="166">
        <v>-185.05</v>
      </c>
      <c r="J1034" s="166" t="s">
        <v>1040</v>
      </c>
      <c r="K1034" s="166">
        <v>4901912731</v>
      </c>
      <c r="P1034" s="166">
        <v>10465</v>
      </c>
      <c r="Q1034" s="166">
        <v>10465</v>
      </c>
      <c r="R1034" s="166" t="s">
        <v>1034</v>
      </c>
      <c r="S1034" s="166">
        <v>1070</v>
      </c>
      <c r="T1034" s="168" t="s">
        <v>759</v>
      </c>
      <c r="U1034" s="168" t="s">
        <v>651</v>
      </c>
      <c r="V1034" s="166">
        <v>1000</v>
      </c>
    </row>
    <row r="1035" spans="1:22">
      <c r="A1035" s="166">
        <v>2011</v>
      </c>
      <c r="B1035" s="166">
        <v>7</v>
      </c>
      <c r="C1035" s="166">
        <v>120574063</v>
      </c>
      <c r="D1035" s="166">
        <v>5012000</v>
      </c>
      <c r="E1035" s="166">
        <v>517000</v>
      </c>
      <c r="F1035" s="166">
        <v>0</v>
      </c>
      <c r="G1035" s="166">
        <v>516110</v>
      </c>
      <c r="H1035" s="166" t="s">
        <v>195</v>
      </c>
      <c r="I1035" s="167">
        <v>-7875.77</v>
      </c>
      <c r="J1035" s="166" t="s">
        <v>996</v>
      </c>
      <c r="K1035" s="166">
        <v>6000017028</v>
      </c>
      <c r="P1035" s="166">
        <v>13123</v>
      </c>
      <c r="Q1035" s="166">
        <v>13123</v>
      </c>
      <c r="R1035" s="166" t="s">
        <v>997</v>
      </c>
      <c r="S1035" s="166">
        <v>1300</v>
      </c>
      <c r="T1035" s="168" t="s">
        <v>998</v>
      </c>
      <c r="U1035" s="168" t="s">
        <v>651</v>
      </c>
      <c r="V1035" s="166">
        <v>1000</v>
      </c>
    </row>
    <row r="1036" spans="1:22">
      <c r="A1036" s="166">
        <v>2011</v>
      </c>
      <c r="B1036" s="166">
        <v>7</v>
      </c>
      <c r="C1036" s="166">
        <v>119294755</v>
      </c>
      <c r="D1036" s="166">
        <v>5012000</v>
      </c>
      <c r="E1036" s="166">
        <v>280</v>
      </c>
      <c r="F1036" s="166">
        <v>0</v>
      </c>
      <c r="G1036" s="166">
        <v>516110</v>
      </c>
      <c r="H1036" s="166" t="s">
        <v>195</v>
      </c>
      <c r="I1036" s="167">
        <v>-36192.47</v>
      </c>
      <c r="K1036" s="166">
        <v>14601530</v>
      </c>
      <c r="O1036" s="166">
        <v>20036241</v>
      </c>
      <c r="Q1036" s="166">
        <v>20036241</v>
      </c>
      <c r="R1036" s="166" t="s">
        <v>972</v>
      </c>
      <c r="S1036" s="166">
        <v>1070</v>
      </c>
      <c r="T1036" s="168" t="s">
        <v>759</v>
      </c>
      <c r="U1036" s="168" t="s">
        <v>651</v>
      </c>
      <c r="V1036" s="166">
        <v>1000</v>
      </c>
    </row>
    <row r="1037" spans="1:22">
      <c r="A1037" s="166">
        <v>2011</v>
      </c>
      <c r="B1037" s="166">
        <v>7</v>
      </c>
      <c r="C1037" s="166">
        <v>120274038</v>
      </c>
      <c r="D1037" s="166">
        <v>5012000</v>
      </c>
      <c r="E1037" s="166">
        <v>280</v>
      </c>
      <c r="F1037" s="166">
        <v>0</v>
      </c>
      <c r="G1037" s="166">
        <v>565180</v>
      </c>
      <c r="H1037" s="166" t="s">
        <v>1041</v>
      </c>
      <c r="I1037" s="167">
        <v>20705.11</v>
      </c>
      <c r="J1037" s="166" t="s">
        <v>1042</v>
      </c>
      <c r="K1037" s="166">
        <v>300099542</v>
      </c>
      <c r="P1037" s="166">
        <v>10465</v>
      </c>
      <c r="Q1037" s="166">
        <v>10465</v>
      </c>
      <c r="R1037" s="166" t="s">
        <v>1034</v>
      </c>
      <c r="S1037" s="166">
        <v>1070</v>
      </c>
      <c r="T1037" s="168" t="s">
        <v>759</v>
      </c>
      <c r="U1037" s="168" t="s">
        <v>651</v>
      </c>
      <c r="V1037" s="166">
        <v>1000</v>
      </c>
    </row>
    <row r="1038" spans="1:22">
      <c r="A1038" s="166">
        <v>2011</v>
      </c>
      <c r="B1038" s="166">
        <v>7</v>
      </c>
      <c r="C1038" s="166">
        <v>120274038</v>
      </c>
      <c r="D1038" s="166">
        <v>5012000</v>
      </c>
      <c r="E1038" s="166">
        <v>300</v>
      </c>
      <c r="F1038" s="166">
        <v>0</v>
      </c>
      <c r="G1038" s="166">
        <v>565180</v>
      </c>
      <c r="H1038" s="166" t="s">
        <v>1041</v>
      </c>
      <c r="I1038" s="167">
        <v>18325.72</v>
      </c>
      <c r="J1038" s="166" t="s">
        <v>1042</v>
      </c>
      <c r="K1038" s="166">
        <v>300099542</v>
      </c>
      <c r="P1038" s="166">
        <v>10418</v>
      </c>
      <c r="Q1038" s="166">
        <v>10418</v>
      </c>
      <c r="R1038" s="166" t="s">
        <v>1043</v>
      </c>
      <c r="S1038" s="166">
        <v>1066</v>
      </c>
      <c r="T1038" s="168" t="s">
        <v>993</v>
      </c>
      <c r="U1038" s="168" t="s">
        <v>651</v>
      </c>
      <c r="V1038" s="166">
        <v>1000</v>
      </c>
    </row>
    <row r="1039" spans="1:22">
      <c r="A1039" s="166">
        <v>2011</v>
      </c>
      <c r="B1039" s="166">
        <v>7</v>
      </c>
      <c r="C1039" s="166">
        <v>120274038</v>
      </c>
      <c r="D1039" s="166">
        <v>5012000</v>
      </c>
      <c r="E1039" s="166">
        <v>517000</v>
      </c>
      <c r="F1039" s="166">
        <v>0</v>
      </c>
      <c r="G1039" s="166">
        <v>565180</v>
      </c>
      <c r="H1039" s="166" t="s">
        <v>1041</v>
      </c>
      <c r="I1039" s="167">
        <v>8363.74</v>
      </c>
      <c r="J1039" s="166" t="s">
        <v>1042</v>
      </c>
      <c r="K1039" s="166">
        <v>300099542</v>
      </c>
      <c r="P1039" s="166">
        <v>10497</v>
      </c>
      <c r="Q1039" s="166">
        <v>10497</v>
      </c>
      <c r="R1039" s="166" t="s">
        <v>1001</v>
      </c>
      <c r="S1039" s="166">
        <v>1058</v>
      </c>
      <c r="T1039" s="168" t="s">
        <v>968</v>
      </c>
      <c r="U1039" s="168" t="s">
        <v>651</v>
      </c>
      <c r="V1039" s="166">
        <v>1000</v>
      </c>
    </row>
    <row r="1040" spans="1:22">
      <c r="A1040" s="166">
        <v>2011</v>
      </c>
      <c r="B1040" s="166">
        <v>7</v>
      </c>
      <c r="C1040" s="166">
        <v>120274038</v>
      </c>
      <c r="D1040" s="166">
        <v>5012000</v>
      </c>
      <c r="E1040" s="166">
        <v>250</v>
      </c>
      <c r="F1040" s="166">
        <v>0</v>
      </c>
      <c r="G1040" s="166">
        <v>565180</v>
      </c>
      <c r="H1040" s="166" t="s">
        <v>1041</v>
      </c>
      <c r="I1040" s="167">
        <v>6878.22</v>
      </c>
      <c r="J1040" s="166" t="s">
        <v>1042</v>
      </c>
      <c r="K1040" s="166">
        <v>300099542</v>
      </c>
      <c r="P1040" s="166">
        <v>10305</v>
      </c>
      <c r="Q1040" s="166">
        <v>10305</v>
      </c>
      <c r="R1040" s="166" t="s">
        <v>1038</v>
      </c>
      <c r="S1040" s="166">
        <v>1063</v>
      </c>
      <c r="T1040" s="168" t="s">
        <v>964</v>
      </c>
      <c r="U1040" s="168" t="s">
        <v>651</v>
      </c>
      <c r="V1040" s="166">
        <v>1000</v>
      </c>
    </row>
    <row r="1041" spans="1:22">
      <c r="A1041" s="166">
        <v>2011</v>
      </c>
      <c r="B1041" s="166">
        <v>7</v>
      </c>
      <c r="C1041" s="166">
        <v>120274038</v>
      </c>
      <c r="D1041" s="166">
        <v>5012000</v>
      </c>
      <c r="E1041" s="166">
        <v>270</v>
      </c>
      <c r="F1041" s="166">
        <v>0</v>
      </c>
      <c r="G1041" s="166">
        <v>565180</v>
      </c>
      <c r="H1041" s="166" t="s">
        <v>1041</v>
      </c>
      <c r="I1041" s="167">
        <v>3936.82</v>
      </c>
      <c r="J1041" s="166" t="s">
        <v>1042</v>
      </c>
      <c r="K1041" s="166">
        <v>300099542</v>
      </c>
      <c r="P1041" s="166">
        <v>10005</v>
      </c>
      <c r="Q1041" s="166">
        <v>10005</v>
      </c>
      <c r="R1041" s="166" t="s">
        <v>1044</v>
      </c>
      <c r="S1041" s="166">
        <v>1001</v>
      </c>
      <c r="T1041" s="168" t="s">
        <v>978</v>
      </c>
      <c r="U1041" s="168" t="s">
        <v>651</v>
      </c>
      <c r="V1041" s="166">
        <v>1000</v>
      </c>
    </row>
    <row r="1042" spans="1:22">
      <c r="A1042" s="166">
        <v>2011</v>
      </c>
      <c r="B1042" s="166">
        <v>7</v>
      </c>
      <c r="C1042" s="166">
        <v>120274038</v>
      </c>
      <c r="D1042" s="166">
        <v>5012000</v>
      </c>
      <c r="E1042" s="166">
        <v>514000</v>
      </c>
      <c r="F1042" s="166">
        <v>0</v>
      </c>
      <c r="G1042" s="166">
        <v>565180</v>
      </c>
      <c r="H1042" s="166" t="s">
        <v>1041</v>
      </c>
      <c r="I1042" s="166">
        <v>552.15</v>
      </c>
      <c r="J1042" s="166" t="s">
        <v>1042</v>
      </c>
      <c r="K1042" s="166">
        <v>300099542</v>
      </c>
      <c r="P1042" s="166">
        <v>10366</v>
      </c>
      <c r="Q1042" s="166">
        <v>10366</v>
      </c>
      <c r="R1042" s="166" t="s">
        <v>1045</v>
      </c>
      <c r="S1042" s="166">
        <v>1073</v>
      </c>
      <c r="T1042" s="168" t="s">
        <v>1046</v>
      </c>
      <c r="U1042" s="168" t="s">
        <v>651</v>
      </c>
      <c r="V1042" s="166">
        <v>1000</v>
      </c>
    </row>
    <row r="1043" spans="1:22">
      <c r="A1043" s="166">
        <v>2011</v>
      </c>
      <c r="B1043" s="166">
        <v>7</v>
      </c>
      <c r="C1043" s="166">
        <v>119773324</v>
      </c>
      <c r="D1043" s="166">
        <v>5012000</v>
      </c>
      <c r="E1043" s="166">
        <v>280</v>
      </c>
      <c r="F1043" s="166">
        <v>0</v>
      </c>
      <c r="G1043" s="166">
        <v>516150</v>
      </c>
      <c r="H1043" s="166" t="s">
        <v>1047</v>
      </c>
      <c r="I1043" s="166">
        <v>669.95</v>
      </c>
      <c r="J1043" s="166" t="s">
        <v>1048</v>
      </c>
      <c r="K1043" s="166">
        <v>4901915977</v>
      </c>
      <c r="P1043" s="166">
        <v>10465</v>
      </c>
      <c r="Q1043" s="166">
        <v>10465</v>
      </c>
      <c r="R1043" s="166" t="s">
        <v>1034</v>
      </c>
      <c r="S1043" s="166">
        <v>1070</v>
      </c>
      <c r="T1043" s="168" t="s">
        <v>759</v>
      </c>
      <c r="U1043" s="168" t="s">
        <v>651</v>
      </c>
      <c r="V1043" s="166">
        <v>1000</v>
      </c>
    </row>
    <row r="1044" spans="1:22">
      <c r="A1044" s="166">
        <v>2011</v>
      </c>
      <c r="B1044" s="166">
        <v>7</v>
      </c>
      <c r="C1044" s="166">
        <v>118752467</v>
      </c>
      <c r="D1044" s="166">
        <v>5012000</v>
      </c>
      <c r="E1044" s="166">
        <v>280</v>
      </c>
      <c r="F1044" s="166">
        <v>0</v>
      </c>
      <c r="G1044" s="166">
        <v>516150</v>
      </c>
      <c r="H1044" s="166" t="s">
        <v>1047</v>
      </c>
      <c r="I1044" s="166">
        <v>627.73</v>
      </c>
      <c r="K1044" s="166">
        <v>4901902149</v>
      </c>
      <c r="O1044" s="166">
        <v>25942392</v>
      </c>
      <c r="Q1044" s="166">
        <v>25942392</v>
      </c>
      <c r="R1044" s="166" t="s">
        <v>1022</v>
      </c>
      <c r="S1044" s="166">
        <v>1070</v>
      </c>
      <c r="T1044" s="168" t="s">
        <v>759</v>
      </c>
      <c r="U1044" s="168" t="s">
        <v>651</v>
      </c>
      <c r="V1044" s="166">
        <v>1000</v>
      </c>
    </row>
    <row r="1045" spans="1:22">
      <c r="A1045" s="166">
        <v>2011</v>
      </c>
      <c r="B1045" s="166">
        <v>7</v>
      </c>
      <c r="C1045" s="166">
        <v>120574063</v>
      </c>
      <c r="D1045" s="166">
        <v>5012000</v>
      </c>
      <c r="E1045" s="166">
        <v>517000</v>
      </c>
      <c r="F1045" s="166">
        <v>0</v>
      </c>
      <c r="G1045" s="166">
        <v>516150</v>
      </c>
      <c r="H1045" s="166" t="s">
        <v>1047</v>
      </c>
      <c r="I1045" s="167">
        <v>-1411.68</v>
      </c>
      <c r="J1045" s="166" t="s">
        <v>996</v>
      </c>
      <c r="K1045" s="166">
        <v>6000017028</v>
      </c>
      <c r="P1045" s="166">
        <v>13123</v>
      </c>
      <c r="Q1045" s="166">
        <v>13123</v>
      </c>
      <c r="R1045" s="166" t="s">
        <v>997</v>
      </c>
      <c r="S1045" s="166">
        <v>1300</v>
      </c>
      <c r="T1045" s="168" t="s">
        <v>998</v>
      </c>
      <c r="U1045" s="168" t="s">
        <v>651</v>
      </c>
      <c r="V1045" s="166">
        <v>1000</v>
      </c>
    </row>
    <row r="1046" spans="1:22">
      <c r="A1046" s="166">
        <v>2011</v>
      </c>
      <c r="B1046" s="166">
        <v>7</v>
      </c>
      <c r="C1046" s="166">
        <v>119636826</v>
      </c>
      <c r="D1046" s="166">
        <v>5012000</v>
      </c>
      <c r="E1046" s="166">
        <v>280</v>
      </c>
      <c r="F1046" s="166">
        <v>0</v>
      </c>
      <c r="G1046" s="166">
        <v>516260</v>
      </c>
      <c r="H1046" s="166" t="s">
        <v>203</v>
      </c>
      <c r="I1046" s="166">
        <v>96.58</v>
      </c>
      <c r="J1046" s="166" t="s">
        <v>965</v>
      </c>
      <c r="K1046" s="166">
        <v>4901913089</v>
      </c>
      <c r="O1046" s="166">
        <v>25946554</v>
      </c>
      <c r="Q1046" s="166">
        <v>25946554</v>
      </c>
      <c r="R1046" s="166" t="s">
        <v>1049</v>
      </c>
      <c r="S1046" s="166">
        <v>1070</v>
      </c>
      <c r="T1046" s="168" t="s">
        <v>759</v>
      </c>
      <c r="U1046" s="168" t="s">
        <v>651</v>
      </c>
      <c r="V1046" s="166">
        <v>1000</v>
      </c>
    </row>
    <row r="1047" spans="1:22">
      <c r="A1047" s="166">
        <v>2011</v>
      </c>
      <c r="B1047" s="166">
        <v>7</v>
      </c>
      <c r="C1047" s="166">
        <v>119567692</v>
      </c>
      <c r="D1047" s="166">
        <v>5012000</v>
      </c>
      <c r="E1047" s="166">
        <v>280</v>
      </c>
      <c r="F1047" s="166">
        <v>0</v>
      </c>
      <c r="G1047" s="166">
        <v>516260</v>
      </c>
      <c r="H1047" s="166" t="s">
        <v>203</v>
      </c>
      <c r="I1047" s="166">
        <v>62.76</v>
      </c>
      <c r="J1047" s="166" t="s">
        <v>965</v>
      </c>
      <c r="K1047" s="166">
        <v>4901911896</v>
      </c>
      <c r="O1047" s="166">
        <v>25946554</v>
      </c>
      <c r="Q1047" s="166">
        <v>25946554</v>
      </c>
      <c r="R1047" s="166" t="s">
        <v>1049</v>
      </c>
      <c r="S1047" s="166">
        <v>1070</v>
      </c>
      <c r="T1047" s="168" t="s">
        <v>759</v>
      </c>
      <c r="U1047" s="168" t="s">
        <v>651</v>
      </c>
      <c r="V1047" s="166">
        <v>1000</v>
      </c>
    </row>
    <row r="1048" spans="1:22">
      <c r="A1048" s="166">
        <v>2011</v>
      </c>
      <c r="B1048" s="166">
        <v>7</v>
      </c>
      <c r="C1048" s="166">
        <v>119578413</v>
      </c>
      <c r="D1048" s="166">
        <v>5012000</v>
      </c>
      <c r="E1048" s="166">
        <v>280</v>
      </c>
      <c r="F1048" s="166">
        <v>0</v>
      </c>
      <c r="G1048" s="166">
        <v>516260</v>
      </c>
      <c r="H1048" s="166" t="s">
        <v>203</v>
      </c>
      <c r="I1048" s="166">
        <v>56.05</v>
      </c>
      <c r="J1048" s="166" t="s">
        <v>965</v>
      </c>
      <c r="K1048" s="166">
        <v>4901912157</v>
      </c>
      <c r="O1048" s="166">
        <v>25946554</v>
      </c>
      <c r="Q1048" s="166">
        <v>25946554</v>
      </c>
      <c r="R1048" s="166" t="s">
        <v>1049</v>
      </c>
      <c r="S1048" s="166">
        <v>1070</v>
      </c>
      <c r="T1048" s="168" t="s">
        <v>759</v>
      </c>
      <c r="U1048" s="168" t="s">
        <v>651</v>
      </c>
      <c r="V1048" s="166">
        <v>1000</v>
      </c>
    </row>
    <row r="1049" spans="1:22">
      <c r="A1049" s="166">
        <v>2011</v>
      </c>
      <c r="B1049" s="166">
        <v>7</v>
      </c>
      <c r="C1049" s="166">
        <v>119684409</v>
      </c>
      <c r="D1049" s="166">
        <v>5012000</v>
      </c>
      <c r="E1049" s="166">
        <v>280</v>
      </c>
      <c r="F1049" s="166">
        <v>0</v>
      </c>
      <c r="G1049" s="166">
        <v>516260</v>
      </c>
      <c r="H1049" s="166" t="s">
        <v>203</v>
      </c>
      <c r="I1049" s="166">
        <v>37.630000000000003</v>
      </c>
      <c r="J1049" s="166" t="s">
        <v>965</v>
      </c>
      <c r="K1049" s="166">
        <v>4901913845</v>
      </c>
      <c r="O1049" s="166">
        <v>25947673</v>
      </c>
      <c r="Q1049" s="166">
        <v>25947673</v>
      </c>
      <c r="R1049" s="166" t="s">
        <v>1050</v>
      </c>
      <c r="S1049" s="166">
        <v>1070</v>
      </c>
      <c r="T1049" s="168" t="s">
        <v>759</v>
      </c>
      <c r="U1049" s="168" t="s">
        <v>651</v>
      </c>
      <c r="V1049" s="166">
        <v>1000</v>
      </c>
    </row>
    <row r="1050" spans="1:22">
      <c r="A1050" s="166">
        <v>2011</v>
      </c>
      <c r="B1050" s="166">
        <v>7</v>
      </c>
      <c r="C1050" s="166">
        <v>119343092</v>
      </c>
      <c r="D1050" s="166">
        <v>5012000</v>
      </c>
      <c r="E1050" s="166">
        <v>300</v>
      </c>
      <c r="F1050" s="166">
        <v>0</v>
      </c>
      <c r="G1050" s="166">
        <v>516260</v>
      </c>
      <c r="H1050" s="166" t="s">
        <v>203</v>
      </c>
      <c r="I1050" s="166">
        <v>36.409999999999997</v>
      </c>
      <c r="J1050" s="166" t="s">
        <v>965</v>
      </c>
      <c r="K1050" s="166">
        <v>4901907015</v>
      </c>
      <c r="O1050" s="166" t="s">
        <v>991</v>
      </c>
      <c r="Q1050" s="166" t="s">
        <v>991</v>
      </c>
      <c r="R1050" s="166" t="s">
        <v>992</v>
      </c>
      <c r="S1050" s="166">
        <v>1066</v>
      </c>
      <c r="T1050" s="168" t="s">
        <v>993</v>
      </c>
      <c r="U1050" s="168" t="s">
        <v>651</v>
      </c>
      <c r="V1050" s="166">
        <v>1000</v>
      </c>
    </row>
    <row r="1051" spans="1:22">
      <c r="A1051" s="166">
        <v>2011</v>
      </c>
      <c r="B1051" s="166">
        <v>7</v>
      </c>
      <c r="C1051" s="166">
        <v>119690551</v>
      </c>
      <c r="D1051" s="166">
        <v>5012000</v>
      </c>
      <c r="E1051" s="166">
        <v>280</v>
      </c>
      <c r="F1051" s="166">
        <v>0</v>
      </c>
      <c r="G1051" s="166">
        <v>516260</v>
      </c>
      <c r="H1051" s="166" t="s">
        <v>203</v>
      </c>
      <c r="I1051" s="166">
        <v>-37.630000000000003</v>
      </c>
      <c r="J1051" s="166" t="s">
        <v>965</v>
      </c>
      <c r="K1051" s="166">
        <v>4901913967</v>
      </c>
      <c r="O1051" s="166">
        <v>25947673</v>
      </c>
      <c r="Q1051" s="166">
        <v>25947673</v>
      </c>
      <c r="R1051" s="166" t="s">
        <v>1050</v>
      </c>
      <c r="S1051" s="166">
        <v>1070</v>
      </c>
      <c r="T1051" s="168" t="s">
        <v>759</v>
      </c>
      <c r="U1051" s="168" t="s">
        <v>651</v>
      </c>
      <c r="V1051" s="166">
        <v>1000</v>
      </c>
    </row>
    <row r="1052" spans="1:22">
      <c r="A1052" s="166">
        <v>2011</v>
      </c>
      <c r="B1052" s="166">
        <v>7</v>
      </c>
      <c r="C1052" s="166">
        <v>120574064</v>
      </c>
      <c r="D1052" s="166">
        <v>5012000</v>
      </c>
      <c r="E1052" s="166">
        <v>517000</v>
      </c>
      <c r="F1052" s="166">
        <v>0</v>
      </c>
      <c r="G1052" s="166">
        <v>516260</v>
      </c>
      <c r="H1052" s="166" t="s">
        <v>203</v>
      </c>
      <c r="I1052" s="166">
        <v>-195.38</v>
      </c>
      <c r="J1052" s="166" t="s">
        <v>996</v>
      </c>
      <c r="K1052" s="166">
        <v>6000017029</v>
      </c>
      <c r="P1052" s="166">
        <v>13123</v>
      </c>
      <c r="Q1052" s="166">
        <v>13123</v>
      </c>
      <c r="R1052" s="166" t="s">
        <v>997</v>
      </c>
      <c r="S1052" s="166">
        <v>1300</v>
      </c>
      <c r="T1052" s="168" t="s">
        <v>998</v>
      </c>
      <c r="U1052" s="168" t="s">
        <v>651</v>
      </c>
      <c r="V1052" s="166">
        <v>1000</v>
      </c>
    </row>
    <row r="1053" spans="1:22">
      <c r="A1053" s="166">
        <v>2011</v>
      </c>
      <c r="B1053" s="166">
        <v>7</v>
      </c>
      <c r="C1053" s="166">
        <v>119836631</v>
      </c>
      <c r="D1053" s="166">
        <v>5012000</v>
      </c>
      <c r="E1053" s="166">
        <v>280</v>
      </c>
      <c r="F1053" s="166">
        <v>0</v>
      </c>
      <c r="G1053" s="166">
        <v>530073</v>
      </c>
      <c r="H1053" s="166" t="s">
        <v>744</v>
      </c>
      <c r="I1053" s="167">
        <v>1374.57</v>
      </c>
      <c r="K1053" s="166">
        <v>5601650161</v>
      </c>
      <c r="L1053" s="166">
        <v>106115</v>
      </c>
      <c r="O1053" s="166" t="s">
        <v>1051</v>
      </c>
      <c r="Q1053" s="166" t="s">
        <v>1051</v>
      </c>
      <c r="R1053" s="166" t="s">
        <v>1052</v>
      </c>
      <c r="S1053" s="166">
        <v>1070</v>
      </c>
      <c r="T1053" s="168" t="s">
        <v>759</v>
      </c>
      <c r="U1053" s="168" t="s">
        <v>651</v>
      </c>
      <c r="V1053" s="166">
        <v>1000</v>
      </c>
    </row>
    <row r="1054" spans="1:22">
      <c r="A1054" s="166">
        <v>2011</v>
      </c>
      <c r="B1054" s="166">
        <v>7</v>
      </c>
      <c r="C1054" s="166">
        <v>119635054</v>
      </c>
      <c r="D1054" s="166">
        <v>5012000</v>
      </c>
      <c r="E1054" s="166">
        <v>280</v>
      </c>
      <c r="F1054" s="166">
        <v>0</v>
      </c>
      <c r="G1054" s="166">
        <v>530073</v>
      </c>
      <c r="H1054" s="166" t="s">
        <v>744</v>
      </c>
      <c r="I1054" s="167">
        <v>1190.2</v>
      </c>
      <c r="K1054" s="166">
        <v>5601643871</v>
      </c>
      <c r="L1054" s="166">
        <v>100413</v>
      </c>
      <c r="O1054" s="166" t="s">
        <v>1051</v>
      </c>
      <c r="Q1054" s="166" t="s">
        <v>1051</v>
      </c>
      <c r="R1054" s="166" t="s">
        <v>1052</v>
      </c>
      <c r="S1054" s="166">
        <v>1070</v>
      </c>
      <c r="T1054" s="168" t="s">
        <v>759</v>
      </c>
      <c r="U1054" s="168" t="s">
        <v>651</v>
      </c>
      <c r="V1054" s="166">
        <v>1000</v>
      </c>
    </row>
    <row r="1055" spans="1:22">
      <c r="A1055" s="166">
        <v>2011</v>
      </c>
      <c r="B1055" s="166">
        <v>7</v>
      </c>
      <c r="C1055" s="166">
        <v>119988145</v>
      </c>
      <c r="D1055" s="166">
        <v>5012000</v>
      </c>
      <c r="E1055" s="166">
        <v>280</v>
      </c>
      <c r="F1055" s="166">
        <v>0</v>
      </c>
      <c r="G1055" s="166">
        <v>530073</v>
      </c>
      <c r="H1055" s="166" t="s">
        <v>744</v>
      </c>
      <c r="I1055" s="167">
        <v>1125.94</v>
      </c>
      <c r="K1055" s="166">
        <v>5601651592</v>
      </c>
      <c r="L1055" s="166">
        <v>100413</v>
      </c>
      <c r="O1055" s="166" t="s">
        <v>1051</v>
      </c>
      <c r="Q1055" s="166" t="s">
        <v>1051</v>
      </c>
      <c r="R1055" s="166" t="s">
        <v>1052</v>
      </c>
      <c r="S1055" s="166">
        <v>1070</v>
      </c>
      <c r="T1055" s="168" t="s">
        <v>759</v>
      </c>
      <c r="U1055" s="168" t="s">
        <v>651</v>
      </c>
      <c r="V1055" s="166">
        <v>1000</v>
      </c>
    </row>
    <row r="1056" spans="1:22">
      <c r="A1056" s="166">
        <v>2011</v>
      </c>
      <c r="B1056" s="166">
        <v>7</v>
      </c>
      <c r="C1056" s="166">
        <v>120440615</v>
      </c>
      <c r="D1056" s="166">
        <v>5012000</v>
      </c>
      <c r="E1056" s="166">
        <v>280</v>
      </c>
      <c r="F1056" s="166">
        <v>0</v>
      </c>
      <c r="G1056" s="166">
        <v>530073</v>
      </c>
      <c r="H1056" s="166" t="s">
        <v>744</v>
      </c>
      <c r="I1056" s="166">
        <v>990.74</v>
      </c>
      <c r="J1056" s="166" t="s">
        <v>764</v>
      </c>
      <c r="K1056" s="166">
        <v>119595359</v>
      </c>
      <c r="O1056" s="166" t="s">
        <v>1051</v>
      </c>
      <c r="Q1056" s="166" t="s">
        <v>1051</v>
      </c>
      <c r="R1056" s="166" t="s">
        <v>1052</v>
      </c>
      <c r="S1056" s="166">
        <v>1070</v>
      </c>
      <c r="T1056" s="168" t="s">
        <v>759</v>
      </c>
      <c r="U1056" s="168" t="s">
        <v>651</v>
      </c>
      <c r="V1056" s="166">
        <v>1000</v>
      </c>
    </row>
    <row r="1057" spans="1:22">
      <c r="A1057" s="166">
        <v>2011</v>
      </c>
      <c r="B1057" s="166">
        <v>7</v>
      </c>
      <c r="C1057" s="166">
        <v>119271577</v>
      </c>
      <c r="D1057" s="166">
        <v>5012000</v>
      </c>
      <c r="E1057" s="166">
        <v>280</v>
      </c>
      <c r="F1057" s="166">
        <v>0</v>
      </c>
      <c r="G1057" s="166">
        <v>530073</v>
      </c>
      <c r="H1057" s="166" t="s">
        <v>744</v>
      </c>
      <c r="I1057" s="166">
        <v>892.65</v>
      </c>
      <c r="K1057" s="166">
        <v>5601636006</v>
      </c>
      <c r="L1057" s="166">
        <v>106115</v>
      </c>
      <c r="O1057" s="166" t="s">
        <v>1051</v>
      </c>
      <c r="Q1057" s="166" t="s">
        <v>1051</v>
      </c>
      <c r="R1057" s="166" t="s">
        <v>1052</v>
      </c>
      <c r="S1057" s="166">
        <v>1070</v>
      </c>
      <c r="T1057" s="168" t="s">
        <v>759</v>
      </c>
      <c r="U1057" s="168" t="s">
        <v>651</v>
      </c>
      <c r="V1057" s="166">
        <v>1000</v>
      </c>
    </row>
    <row r="1058" spans="1:22">
      <c r="A1058" s="166">
        <v>2011</v>
      </c>
      <c r="B1058" s="166">
        <v>7</v>
      </c>
      <c r="C1058" s="166">
        <v>120440615</v>
      </c>
      <c r="D1058" s="166">
        <v>5012000</v>
      </c>
      <c r="E1058" s="166">
        <v>280</v>
      </c>
      <c r="F1058" s="166">
        <v>0</v>
      </c>
      <c r="G1058" s="166">
        <v>530073</v>
      </c>
      <c r="H1058" s="166" t="s">
        <v>744</v>
      </c>
      <c r="I1058" s="166">
        <v>839.58</v>
      </c>
      <c r="J1058" s="166" t="s">
        <v>764</v>
      </c>
      <c r="K1058" s="166">
        <v>119595359</v>
      </c>
      <c r="O1058" s="166" t="s">
        <v>1051</v>
      </c>
      <c r="Q1058" s="166" t="s">
        <v>1051</v>
      </c>
      <c r="R1058" s="166" t="s">
        <v>1052</v>
      </c>
      <c r="S1058" s="166">
        <v>1070</v>
      </c>
      <c r="T1058" s="168" t="s">
        <v>759</v>
      </c>
      <c r="U1058" s="168" t="s">
        <v>651</v>
      </c>
      <c r="V1058" s="166">
        <v>1000</v>
      </c>
    </row>
    <row r="1059" spans="1:22">
      <c r="A1059" s="166">
        <v>2011</v>
      </c>
      <c r="B1059" s="166">
        <v>7</v>
      </c>
      <c r="C1059" s="166">
        <v>119635053</v>
      </c>
      <c r="D1059" s="166">
        <v>5012000</v>
      </c>
      <c r="E1059" s="166">
        <v>280</v>
      </c>
      <c r="F1059" s="166">
        <v>0</v>
      </c>
      <c r="G1059" s="166">
        <v>530073</v>
      </c>
      <c r="H1059" s="166" t="s">
        <v>744</v>
      </c>
      <c r="I1059" s="166">
        <v>833.14</v>
      </c>
      <c r="K1059" s="166">
        <v>5601643870</v>
      </c>
      <c r="L1059" s="166">
        <v>100413</v>
      </c>
      <c r="O1059" s="166" t="s">
        <v>1051</v>
      </c>
      <c r="Q1059" s="166" t="s">
        <v>1051</v>
      </c>
      <c r="R1059" s="166" t="s">
        <v>1052</v>
      </c>
      <c r="S1059" s="166">
        <v>1070</v>
      </c>
      <c r="T1059" s="168" t="s">
        <v>759</v>
      </c>
      <c r="U1059" s="168" t="s">
        <v>651</v>
      </c>
      <c r="V1059" s="166">
        <v>1000</v>
      </c>
    </row>
    <row r="1060" spans="1:22">
      <c r="A1060" s="166">
        <v>2011</v>
      </c>
      <c r="B1060" s="166">
        <v>7</v>
      </c>
      <c r="C1060" s="166">
        <v>120094959</v>
      </c>
      <c r="D1060" s="166">
        <v>5012000</v>
      </c>
      <c r="E1060" s="166">
        <v>517000</v>
      </c>
      <c r="F1060" s="166">
        <v>0</v>
      </c>
      <c r="G1060" s="166">
        <v>530073</v>
      </c>
      <c r="H1060" s="166" t="s">
        <v>744</v>
      </c>
      <c r="I1060" s="166">
        <v>379.75</v>
      </c>
      <c r="K1060" s="166">
        <v>5601652622</v>
      </c>
      <c r="L1060" s="166">
        <v>132965</v>
      </c>
      <c r="O1060" s="166" t="s">
        <v>994</v>
      </c>
      <c r="Q1060" s="166" t="s">
        <v>994</v>
      </c>
      <c r="R1060" s="166" t="s">
        <v>995</v>
      </c>
      <c r="S1060" s="166">
        <v>1058</v>
      </c>
      <c r="T1060" s="168" t="s">
        <v>968</v>
      </c>
      <c r="U1060" s="168" t="s">
        <v>651</v>
      </c>
      <c r="V1060" s="166">
        <v>1000</v>
      </c>
    </row>
    <row r="1061" spans="1:22">
      <c r="A1061" s="166">
        <v>2011</v>
      </c>
      <c r="B1061" s="166">
        <v>7</v>
      </c>
      <c r="C1061" s="166">
        <v>119380720</v>
      </c>
      <c r="D1061" s="166">
        <v>5012000</v>
      </c>
      <c r="E1061" s="166">
        <v>250</v>
      </c>
      <c r="F1061" s="166">
        <v>0</v>
      </c>
      <c r="G1061" s="166">
        <v>530073</v>
      </c>
      <c r="H1061" s="166" t="s">
        <v>744</v>
      </c>
      <c r="I1061" s="166">
        <v>22.21</v>
      </c>
      <c r="J1061" s="166" t="s">
        <v>1053</v>
      </c>
      <c r="K1061" s="166">
        <v>1902509121</v>
      </c>
      <c r="L1061" s="166">
        <v>143559</v>
      </c>
      <c r="P1061" s="166">
        <v>10305</v>
      </c>
      <c r="Q1061" s="166">
        <v>10305</v>
      </c>
      <c r="R1061" s="166" t="s">
        <v>1038</v>
      </c>
      <c r="S1061" s="166">
        <v>1063</v>
      </c>
      <c r="T1061" s="168" t="s">
        <v>964</v>
      </c>
      <c r="U1061" s="168" t="s">
        <v>651</v>
      </c>
      <c r="V1061" s="166">
        <v>1000</v>
      </c>
    </row>
    <row r="1062" spans="1:22">
      <c r="A1062" s="166">
        <v>2011</v>
      </c>
      <c r="B1062" s="166">
        <v>7</v>
      </c>
      <c r="C1062" s="166">
        <v>119274228</v>
      </c>
      <c r="D1062" s="166">
        <v>5012000</v>
      </c>
      <c r="E1062" s="166">
        <v>280</v>
      </c>
      <c r="F1062" s="166">
        <v>0</v>
      </c>
      <c r="G1062" s="166">
        <v>530073</v>
      </c>
      <c r="H1062" s="166" t="s">
        <v>744</v>
      </c>
      <c r="I1062" s="166">
        <v>-892.65</v>
      </c>
      <c r="J1062" s="166" t="s">
        <v>922</v>
      </c>
      <c r="K1062" s="166">
        <v>119436857</v>
      </c>
      <c r="O1062" s="166" t="s">
        <v>1051</v>
      </c>
      <c r="Q1062" s="166" t="s">
        <v>1051</v>
      </c>
      <c r="R1062" s="166" t="s">
        <v>1052</v>
      </c>
      <c r="S1062" s="166">
        <v>1070</v>
      </c>
      <c r="T1062" s="168" t="s">
        <v>759</v>
      </c>
      <c r="U1062" s="168" t="s">
        <v>651</v>
      </c>
      <c r="V1062" s="166">
        <v>1000</v>
      </c>
    </row>
    <row r="1063" spans="1:22">
      <c r="A1063" s="166">
        <v>2011</v>
      </c>
      <c r="B1063" s="166">
        <v>7</v>
      </c>
      <c r="C1063" s="166">
        <v>119274228</v>
      </c>
      <c r="D1063" s="166">
        <v>5012000</v>
      </c>
      <c r="E1063" s="166">
        <v>280</v>
      </c>
      <c r="F1063" s="166">
        <v>0</v>
      </c>
      <c r="G1063" s="166">
        <v>530073</v>
      </c>
      <c r="H1063" s="166" t="s">
        <v>744</v>
      </c>
      <c r="I1063" s="167">
        <v>-1319.34</v>
      </c>
      <c r="J1063" s="166" t="s">
        <v>922</v>
      </c>
      <c r="K1063" s="166">
        <v>119436857</v>
      </c>
      <c r="O1063" s="166" t="s">
        <v>1051</v>
      </c>
      <c r="Q1063" s="166" t="s">
        <v>1051</v>
      </c>
      <c r="R1063" s="166" t="s">
        <v>1052</v>
      </c>
      <c r="S1063" s="166">
        <v>1070</v>
      </c>
      <c r="T1063" s="168" t="s">
        <v>759</v>
      </c>
      <c r="U1063" s="168" t="s">
        <v>651</v>
      </c>
      <c r="V1063" s="166">
        <v>1000</v>
      </c>
    </row>
    <row r="1064" spans="1:22">
      <c r="A1064" s="166">
        <v>2011</v>
      </c>
      <c r="B1064" s="166">
        <v>7</v>
      </c>
      <c r="C1064" s="166">
        <v>119747235</v>
      </c>
      <c r="D1064" s="166">
        <v>5012000</v>
      </c>
      <c r="E1064" s="166">
        <v>240</v>
      </c>
      <c r="F1064" s="166">
        <v>0</v>
      </c>
      <c r="G1064" s="166">
        <v>513100</v>
      </c>
      <c r="H1064" s="166" t="s">
        <v>283</v>
      </c>
      <c r="I1064" s="167">
        <v>270000</v>
      </c>
      <c r="J1064" s="166" t="s">
        <v>1054</v>
      </c>
      <c r="K1064" s="166">
        <v>119566626</v>
      </c>
      <c r="P1064" s="166">
        <v>10629</v>
      </c>
      <c r="Q1064" s="166">
        <v>10629</v>
      </c>
      <c r="R1064" s="166" t="s">
        <v>836</v>
      </c>
      <c r="S1064" s="166">
        <v>1103</v>
      </c>
      <c r="T1064" s="168" t="s">
        <v>837</v>
      </c>
      <c r="U1064" s="168" t="s">
        <v>651</v>
      </c>
      <c r="V1064" s="166">
        <v>1000</v>
      </c>
    </row>
    <row r="1065" spans="1:22">
      <c r="A1065" s="166">
        <v>2011</v>
      </c>
      <c r="B1065" s="166">
        <v>7</v>
      </c>
      <c r="C1065" s="166">
        <v>119747235</v>
      </c>
      <c r="D1065" s="166">
        <v>5012000</v>
      </c>
      <c r="E1065" s="166">
        <v>240</v>
      </c>
      <c r="F1065" s="166">
        <v>0</v>
      </c>
      <c r="G1065" s="166">
        <v>513100</v>
      </c>
      <c r="H1065" s="166" t="s">
        <v>283</v>
      </c>
      <c r="I1065" s="167">
        <v>213237.51</v>
      </c>
      <c r="J1065" s="166" t="s">
        <v>1055</v>
      </c>
      <c r="K1065" s="166">
        <v>119566626</v>
      </c>
      <c r="P1065" s="166">
        <v>10629</v>
      </c>
      <c r="Q1065" s="166">
        <v>10629</v>
      </c>
      <c r="R1065" s="166" t="s">
        <v>836</v>
      </c>
      <c r="S1065" s="166">
        <v>1103</v>
      </c>
      <c r="T1065" s="168" t="s">
        <v>837</v>
      </c>
      <c r="U1065" s="168" t="s">
        <v>651</v>
      </c>
      <c r="V1065" s="166">
        <v>1000</v>
      </c>
    </row>
    <row r="1066" spans="1:22">
      <c r="A1066" s="166">
        <v>2011</v>
      </c>
      <c r="B1066" s="166">
        <v>7</v>
      </c>
      <c r="C1066" s="166">
        <v>119748052</v>
      </c>
      <c r="D1066" s="166">
        <v>5012000</v>
      </c>
      <c r="E1066" s="166">
        <v>401000</v>
      </c>
      <c r="F1066" s="166">
        <v>0</v>
      </c>
      <c r="G1066" s="166">
        <v>513100</v>
      </c>
      <c r="H1066" s="166" t="s">
        <v>283</v>
      </c>
      <c r="I1066" s="167">
        <v>162238.68</v>
      </c>
      <c r="J1066" s="166" t="s">
        <v>1056</v>
      </c>
      <c r="K1066" s="166">
        <v>119572226</v>
      </c>
      <c r="P1066" s="166">
        <v>10621</v>
      </c>
      <c r="Q1066" s="166">
        <v>10621</v>
      </c>
      <c r="R1066" s="166" t="s">
        <v>1057</v>
      </c>
      <c r="S1066" s="166">
        <v>1182</v>
      </c>
      <c r="T1066" s="168" t="s">
        <v>870</v>
      </c>
      <c r="U1066" s="168" t="s">
        <v>651</v>
      </c>
      <c r="V1066" s="166">
        <v>1000</v>
      </c>
    </row>
    <row r="1067" spans="1:22">
      <c r="A1067" s="166">
        <v>2011</v>
      </c>
      <c r="B1067" s="166">
        <v>7</v>
      </c>
      <c r="C1067" s="166">
        <v>119450745</v>
      </c>
      <c r="D1067" s="166">
        <v>5012000</v>
      </c>
      <c r="E1067" s="166">
        <v>400</v>
      </c>
      <c r="F1067" s="166">
        <v>0</v>
      </c>
      <c r="G1067" s="166">
        <v>513100</v>
      </c>
      <c r="H1067" s="166" t="s">
        <v>283</v>
      </c>
      <c r="I1067" s="167">
        <v>67190.53</v>
      </c>
      <c r="J1067" s="166" t="s">
        <v>1058</v>
      </c>
      <c r="K1067" s="166">
        <v>119555170</v>
      </c>
      <c r="P1067" s="166">
        <v>10625</v>
      </c>
      <c r="Q1067" s="166">
        <v>10625</v>
      </c>
      <c r="R1067" s="166" t="s">
        <v>872</v>
      </c>
      <c r="S1067" s="166">
        <v>1101</v>
      </c>
      <c r="T1067" s="168" t="s">
        <v>873</v>
      </c>
      <c r="U1067" s="168" t="s">
        <v>651</v>
      </c>
      <c r="V1067" s="166">
        <v>1000</v>
      </c>
    </row>
    <row r="1068" spans="1:22">
      <c r="A1068" s="166">
        <v>2011</v>
      </c>
      <c r="B1068" s="166">
        <v>7</v>
      </c>
      <c r="C1068" s="166">
        <v>119634585</v>
      </c>
      <c r="D1068" s="166">
        <v>5012000</v>
      </c>
      <c r="E1068" s="166">
        <v>410</v>
      </c>
      <c r="F1068" s="166">
        <v>0</v>
      </c>
      <c r="G1068" s="166">
        <v>513100</v>
      </c>
      <c r="H1068" s="166" t="s">
        <v>283</v>
      </c>
      <c r="I1068" s="167">
        <v>53713.51</v>
      </c>
      <c r="J1068" s="166" t="s">
        <v>1059</v>
      </c>
      <c r="K1068" s="166">
        <v>119566085</v>
      </c>
      <c r="P1068" s="166">
        <v>10633</v>
      </c>
      <c r="Q1068" s="166">
        <v>10633</v>
      </c>
      <c r="R1068" s="166" t="s">
        <v>900</v>
      </c>
      <c r="S1068" s="166">
        <v>1102</v>
      </c>
      <c r="T1068" s="168" t="s">
        <v>901</v>
      </c>
      <c r="U1068" s="168" t="s">
        <v>651</v>
      </c>
      <c r="V1068" s="166">
        <v>1000</v>
      </c>
    </row>
    <row r="1069" spans="1:22">
      <c r="A1069" s="166">
        <v>2011</v>
      </c>
      <c r="B1069" s="166">
        <v>7</v>
      </c>
      <c r="C1069" s="166">
        <v>119450745</v>
      </c>
      <c r="D1069" s="166">
        <v>5012000</v>
      </c>
      <c r="E1069" s="166">
        <v>400</v>
      </c>
      <c r="F1069" s="166">
        <v>0</v>
      </c>
      <c r="G1069" s="166">
        <v>513100</v>
      </c>
      <c r="H1069" s="166" t="s">
        <v>283</v>
      </c>
      <c r="I1069" s="167">
        <v>49459.98</v>
      </c>
      <c r="J1069" s="166" t="s">
        <v>1060</v>
      </c>
      <c r="K1069" s="166">
        <v>119555170</v>
      </c>
      <c r="P1069" s="166">
        <v>10625</v>
      </c>
      <c r="Q1069" s="166">
        <v>10625</v>
      </c>
      <c r="R1069" s="166" t="s">
        <v>872</v>
      </c>
      <c r="S1069" s="166">
        <v>1101</v>
      </c>
      <c r="T1069" s="168" t="s">
        <v>873</v>
      </c>
      <c r="U1069" s="168" t="s">
        <v>651</v>
      </c>
      <c r="V1069" s="166">
        <v>1000</v>
      </c>
    </row>
    <row r="1070" spans="1:22">
      <c r="A1070" s="166">
        <v>2011</v>
      </c>
      <c r="B1070" s="166">
        <v>7</v>
      </c>
      <c r="C1070" s="166">
        <v>119640848</v>
      </c>
      <c r="D1070" s="166">
        <v>5012000</v>
      </c>
      <c r="E1070" s="166">
        <v>517000</v>
      </c>
      <c r="F1070" s="166">
        <v>0</v>
      </c>
      <c r="G1070" s="166">
        <v>513100</v>
      </c>
      <c r="H1070" s="166" t="s">
        <v>283</v>
      </c>
      <c r="I1070" s="167">
        <v>9451.59</v>
      </c>
      <c r="J1070" s="166" t="s">
        <v>1061</v>
      </c>
      <c r="K1070" s="166">
        <v>1902513939</v>
      </c>
      <c r="L1070" s="166">
        <v>110225</v>
      </c>
      <c r="O1070" s="166">
        <v>203248</v>
      </c>
      <c r="Q1070" s="166">
        <v>203248</v>
      </c>
      <c r="R1070" s="166" t="s">
        <v>1062</v>
      </c>
      <c r="S1070" s="166">
        <v>1202</v>
      </c>
      <c r="T1070" s="168" t="s">
        <v>1063</v>
      </c>
      <c r="U1070" s="168" t="s">
        <v>651</v>
      </c>
      <c r="V1070" s="166">
        <v>1000</v>
      </c>
    </row>
    <row r="1071" spans="1:22">
      <c r="A1071" s="166">
        <v>2011</v>
      </c>
      <c r="B1071" s="166">
        <v>7</v>
      </c>
      <c r="C1071" s="166">
        <v>120462856</v>
      </c>
      <c r="D1071" s="166">
        <v>5011000</v>
      </c>
      <c r="E1071" s="166">
        <v>1</v>
      </c>
      <c r="F1071" s="166">
        <v>0</v>
      </c>
      <c r="G1071" s="166">
        <v>530045</v>
      </c>
      <c r="H1071" s="166" t="s">
        <v>710</v>
      </c>
      <c r="I1071" s="166">
        <v>-320.77999999999997</v>
      </c>
      <c r="J1071" s="166" t="s">
        <v>639</v>
      </c>
      <c r="K1071" s="166">
        <v>1800066079</v>
      </c>
      <c r="P1071" s="166">
        <v>13203</v>
      </c>
      <c r="Q1071" s="166">
        <v>13203</v>
      </c>
      <c r="R1071" s="166" t="s">
        <v>640</v>
      </c>
      <c r="S1071" s="166">
        <v>1423</v>
      </c>
      <c r="T1071" s="168" t="s">
        <v>641</v>
      </c>
      <c r="U1071" s="168" t="s">
        <v>642</v>
      </c>
      <c r="V1071" s="166">
        <v>1000</v>
      </c>
    </row>
    <row r="1072" spans="1:22">
      <c r="A1072" s="166">
        <v>2011</v>
      </c>
      <c r="B1072" s="166">
        <v>7</v>
      </c>
      <c r="C1072" s="166">
        <v>119274283</v>
      </c>
      <c r="D1072" s="166">
        <v>5011000</v>
      </c>
      <c r="E1072" s="166">
        <v>1</v>
      </c>
      <c r="F1072" s="166">
        <v>0</v>
      </c>
      <c r="G1072" s="166">
        <v>530045</v>
      </c>
      <c r="H1072" s="166" t="s">
        <v>710</v>
      </c>
      <c r="I1072" s="166">
        <v>-774.88</v>
      </c>
      <c r="J1072" s="166" t="s">
        <v>1064</v>
      </c>
      <c r="K1072" s="166">
        <v>119436891</v>
      </c>
      <c r="O1072" s="166" t="s">
        <v>918</v>
      </c>
      <c r="Q1072" s="166" t="s">
        <v>918</v>
      </c>
      <c r="R1072" s="166" t="s">
        <v>919</v>
      </c>
      <c r="S1072" s="166">
        <v>1423</v>
      </c>
      <c r="T1072" s="168" t="s">
        <v>641</v>
      </c>
      <c r="U1072" s="168" t="s">
        <v>642</v>
      </c>
      <c r="V1072" s="166">
        <v>1000</v>
      </c>
    </row>
    <row r="1073" spans="1:22">
      <c r="A1073" s="166">
        <v>2011</v>
      </c>
      <c r="B1073" s="166">
        <v>7</v>
      </c>
      <c r="C1073" s="166">
        <v>120024420</v>
      </c>
      <c r="D1073" s="166">
        <v>5011000</v>
      </c>
      <c r="E1073" s="166">
        <v>1</v>
      </c>
      <c r="F1073" s="166">
        <v>0</v>
      </c>
      <c r="G1073" s="166">
        <v>530065</v>
      </c>
      <c r="H1073" s="166" t="s">
        <v>1065</v>
      </c>
      <c r="I1073" s="167">
        <v>20976.09</v>
      </c>
      <c r="J1073" s="166" t="s">
        <v>661</v>
      </c>
      <c r="K1073" s="166">
        <v>119590489</v>
      </c>
      <c r="P1073" s="166">
        <v>13203</v>
      </c>
      <c r="Q1073" s="166">
        <v>13203</v>
      </c>
      <c r="R1073" s="166" t="s">
        <v>640</v>
      </c>
      <c r="S1073" s="166">
        <v>1423</v>
      </c>
      <c r="T1073" s="168" t="s">
        <v>641</v>
      </c>
      <c r="U1073" s="168" t="s">
        <v>642</v>
      </c>
      <c r="V1073" s="166">
        <v>1000</v>
      </c>
    </row>
    <row r="1074" spans="1:22">
      <c r="A1074" s="166">
        <v>2011</v>
      </c>
      <c r="B1074" s="166">
        <v>7</v>
      </c>
      <c r="C1074" s="166">
        <v>119640848</v>
      </c>
      <c r="D1074" s="166">
        <v>5012000</v>
      </c>
      <c r="E1074" s="166">
        <v>517000</v>
      </c>
      <c r="F1074" s="166">
        <v>0</v>
      </c>
      <c r="G1074" s="166">
        <v>513100</v>
      </c>
      <c r="H1074" s="166" t="s">
        <v>283</v>
      </c>
      <c r="I1074" s="167">
        <v>8841.93</v>
      </c>
      <c r="J1074" s="166" t="s">
        <v>1066</v>
      </c>
      <c r="K1074" s="166">
        <v>1902513939</v>
      </c>
      <c r="L1074" s="166">
        <v>110225</v>
      </c>
      <c r="O1074" s="166">
        <v>203246</v>
      </c>
      <c r="Q1074" s="166">
        <v>203246</v>
      </c>
      <c r="R1074" s="166" t="s">
        <v>1067</v>
      </c>
      <c r="S1074" s="166">
        <v>1058</v>
      </c>
      <c r="T1074" s="168" t="s">
        <v>968</v>
      </c>
      <c r="U1074" s="168" t="s">
        <v>651</v>
      </c>
      <c r="V1074" s="166">
        <v>1000</v>
      </c>
    </row>
    <row r="1075" spans="1:22">
      <c r="A1075" s="166">
        <v>2011</v>
      </c>
      <c r="B1075" s="166">
        <v>7</v>
      </c>
      <c r="C1075" s="166">
        <v>120024402</v>
      </c>
      <c r="D1075" s="166">
        <v>5012000</v>
      </c>
      <c r="E1075" s="166">
        <v>514000</v>
      </c>
      <c r="F1075" s="166">
        <v>0</v>
      </c>
      <c r="G1075" s="166">
        <v>513100</v>
      </c>
      <c r="H1075" s="166" t="s">
        <v>283</v>
      </c>
      <c r="I1075" s="167">
        <v>1022.78</v>
      </c>
      <c r="J1075" s="166" t="s">
        <v>1068</v>
      </c>
      <c r="K1075" s="166">
        <v>119588505</v>
      </c>
      <c r="P1075" s="166">
        <v>10366</v>
      </c>
      <c r="Q1075" s="166">
        <v>10366</v>
      </c>
      <c r="R1075" s="166" t="s">
        <v>1045</v>
      </c>
      <c r="S1075" s="166">
        <v>1073</v>
      </c>
      <c r="T1075" s="168" t="s">
        <v>1046</v>
      </c>
      <c r="U1075" s="168" t="s">
        <v>651</v>
      </c>
      <c r="V1075" s="166">
        <v>1000</v>
      </c>
    </row>
    <row r="1076" spans="1:22">
      <c r="A1076" s="166">
        <v>2011</v>
      </c>
      <c r="B1076" s="166">
        <v>7</v>
      </c>
      <c r="C1076" s="166">
        <v>120024402</v>
      </c>
      <c r="D1076" s="166">
        <v>5012000</v>
      </c>
      <c r="E1076" s="166">
        <v>517000</v>
      </c>
      <c r="F1076" s="166">
        <v>0</v>
      </c>
      <c r="G1076" s="166">
        <v>513100</v>
      </c>
      <c r="H1076" s="166" t="s">
        <v>283</v>
      </c>
      <c r="I1076" s="167">
        <v>1022.78</v>
      </c>
      <c r="J1076" s="166" t="s">
        <v>1069</v>
      </c>
      <c r="K1076" s="166">
        <v>119588505</v>
      </c>
      <c r="P1076" s="166">
        <v>10497</v>
      </c>
      <c r="Q1076" s="166">
        <v>10497</v>
      </c>
      <c r="R1076" s="166" t="s">
        <v>1001</v>
      </c>
      <c r="S1076" s="166">
        <v>1058</v>
      </c>
      <c r="T1076" s="168" t="s">
        <v>968</v>
      </c>
      <c r="U1076" s="168" t="s">
        <v>651</v>
      </c>
      <c r="V1076" s="166">
        <v>1000</v>
      </c>
    </row>
    <row r="1077" spans="1:22">
      <c r="A1077" s="166">
        <v>2011</v>
      </c>
      <c r="B1077" s="166">
        <v>7</v>
      </c>
      <c r="C1077" s="166">
        <v>120024402</v>
      </c>
      <c r="D1077" s="166">
        <v>5012000</v>
      </c>
      <c r="E1077" s="166">
        <v>270</v>
      </c>
      <c r="F1077" s="166">
        <v>0</v>
      </c>
      <c r="G1077" s="166">
        <v>513100</v>
      </c>
      <c r="H1077" s="166" t="s">
        <v>283</v>
      </c>
      <c r="I1077" s="166">
        <v>711.5</v>
      </c>
      <c r="J1077" s="166" t="s">
        <v>1070</v>
      </c>
      <c r="K1077" s="166">
        <v>119588505</v>
      </c>
      <c r="P1077" s="166">
        <v>10005</v>
      </c>
      <c r="Q1077" s="166">
        <v>10005</v>
      </c>
      <c r="R1077" s="166" t="s">
        <v>1044</v>
      </c>
      <c r="S1077" s="166">
        <v>1001</v>
      </c>
      <c r="T1077" s="168" t="s">
        <v>978</v>
      </c>
      <c r="U1077" s="168" t="s">
        <v>651</v>
      </c>
      <c r="V1077" s="166">
        <v>1000</v>
      </c>
    </row>
    <row r="1078" spans="1:22">
      <c r="A1078" s="166">
        <v>2011</v>
      </c>
      <c r="B1078" s="166">
        <v>7</v>
      </c>
      <c r="C1078" s="166">
        <v>120024402</v>
      </c>
      <c r="D1078" s="166">
        <v>5012000</v>
      </c>
      <c r="E1078" s="166">
        <v>305</v>
      </c>
      <c r="F1078" s="166">
        <v>0</v>
      </c>
      <c r="G1078" s="166">
        <v>513100</v>
      </c>
      <c r="H1078" s="166" t="s">
        <v>283</v>
      </c>
      <c r="I1078" s="166">
        <v>711.5</v>
      </c>
      <c r="J1078" s="166" t="s">
        <v>1071</v>
      </c>
      <c r="K1078" s="166">
        <v>119588505</v>
      </c>
      <c r="P1078" s="166">
        <v>10417</v>
      </c>
      <c r="Q1078" s="166">
        <v>10417</v>
      </c>
      <c r="R1078" s="166" t="s">
        <v>1072</v>
      </c>
      <c r="S1078" s="166">
        <v>1694</v>
      </c>
      <c r="T1078" s="168" t="s">
        <v>1073</v>
      </c>
      <c r="U1078" s="168" t="s">
        <v>651</v>
      </c>
      <c r="V1078" s="166">
        <v>1000</v>
      </c>
    </row>
    <row r="1079" spans="1:22">
      <c r="A1079" s="166">
        <v>2011</v>
      </c>
      <c r="B1079" s="166">
        <v>7</v>
      </c>
      <c r="C1079" s="166">
        <v>120220400</v>
      </c>
      <c r="D1079" s="166">
        <v>5012000</v>
      </c>
      <c r="E1079" s="166">
        <v>280</v>
      </c>
      <c r="F1079" s="166">
        <v>0</v>
      </c>
      <c r="G1079" s="166">
        <v>513100</v>
      </c>
      <c r="H1079" s="166" t="s">
        <v>283</v>
      </c>
      <c r="I1079" s="166">
        <v>506.61</v>
      </c>
      <c r="J1079" s="166" t="s">
        <v>1074</v>
      </c>
      <c r="K1079" s="166">
        <v>119595323</v>
      </c>
      <c r="O1079" s="166" t="s">
        <v>1075</v>
      </c>
      <c r="Q1079" s="166" t="s">
        <v>1075</v>
      </c>
      <c r="R1079" s="166" t="s">
        <v>1076</v>
      </c>
      <c r="S1079" s="166">
        <v>1070</v>
      </c>
      <c r="T1079" s="168" t="s">
        <v>759</v>
      </c>
      <c r="U1079" s="168" t="s">
        <v>651</v>
      </c>
      <c r="V1079" s="166">
        <v>1000</v>
      </c>
    </row>
    <row r="1080" spans="1:22">
      <c r="A1080" s="166">
        <v>2011</v>
      </c>
      <c r="B1080" s="166">
        <v>7</v>
      </c>
      <c r="C1080" s="166">
        <v>120024402</v>
      </c>
      <c r="D1080" s="166">
        <v>5012000</v>
      </c>
      <c r="E1080" s="166">
        <v>250</v>
      </c>
      <c r="F1080" s="166">
        <v>0</v>
      </c>
      <c r="G1080" s="166">
        <v>513100</v>
      </c>
      <c r="H1080" s="166" t="s">
        <v>283</v>
      </c>
      <c r="I1080" s="166">
        <v>489.15</v>
      </c>
      <c r="J1080" s="166" t="s">
        <v>1077</v>
      </c>
      <c r="K1080" s="166">
        <v>119588505</v>
      </c>
      <c r="P1080" s="166">
        <v>10305</v>
      </c>
      <c r="Q1080" s="166">
        <v>10305</v>
      </c>
      <c r="R1080" s="166" t="s">
        <v>1038</v>
      </c>
      <c r="S1080" s="166">
        <v>1063</v>
      </c>
      <c r="T1080" s="168" t="s">
        <v>964</v>
      </c>
      <c r="U1080" s="168" t="s">
        <v>651</v>
      </c>
      <c r="V1080" s="166">
        <v>1000</v>
      </c>
    </row>
    <row r="1081" spans="1:22">
      <c r="A1081" s="166">
        <v>2011</v>
      </c>
      <c r="B1081" s="166">
        <v>7</v>
      </c>
      <c r="C1081" s="166">
        <v>120024402</v>
      </c>
      <c r="D1081" s="166">
        <v>5012000</v>
      </c>
      <c r="E1081" s="166">
        <v>280</v>
      </c>
      <c r="F1081" s="166">
        <v>0</v>
      </c>
      <c r="G1081" s="166">
        <v>513100</v>
      </c>
      <c r="H1081" s="166" t="s">
        <v>283</v>
      </c>
      <c r="I1081" s="166">
        <v>489.15</v>
      </c>
      <c r="J1081" s="166" t="s">
        <v>1078</v>
      </c>
      <c r="K1081" s="166">
        <v>119588505</v>
      </c>
      <c r="P1081" s="166">
        <v>10465</v>
      </c>
      <c r="Q1081" s="166">
        <v>10465</v>
      </c>
      <c r="R1081" s="166" t="s">
        <v>1034</v>
      </c>
      <c r="S1081" s="166">
        <v>1070</v>
      </c>
      <c r="T1081" s="168" t="s">
        <v>759</v>
      </c>
      <c r="U1081" s="168" t="s">
        <v>651</v>
      </c>
      <c r="V1081" s="166">
        <v>1000</v>
      </c>
    </row>
    <row r="1082" spans="1:22">
      <c r="A1082" s="166">
        <v>2011</v>
      </c>
      <c r="B1082" s="166">
        <v>7</v>
      </c>
      <c r="C1082" s="166">
        <v>120220400</v>
      </c>
      <c r="D1082" s="166">
        <v>5012000</v>
      </c>
      <c r="E1082" s="166">
        <v>280</v>
      </c>
      <c r="F1082" s="166">
        <v>0</v>
      </c>
      <c r="G1082" s="166">
        <v>513100</v>
      </c>
      <c r="H1082" s="166" t="s">
        <v>283</v>
      </c>
      <c r="I1082" s="166">
        <v>421.2</v>
      </c>
      <c r="J1082" s="166" t="s">
        <v>1074</v>
      </c>
      <c r="K1082" s="166">
        <v>119595323</v>
      </c>
      <c r="O1082" s="166" t="s">
        <v>1075</v>
      </c>
      <c r="Q1082" s="166" t="s">
        <v>1075</v>
      </c>
      <c r="R1082" s="166" t="s">
        <v>1076</v>
      </c>
      <c r="S1082" s="166">
        <v>1070</v>
      </c>
      <c r="T1082" s="168" t="s">
        <v>759</v>
      </c>
      <c r="U1082" s="168" t="s">
        <v>651</v>
      </c>
      <c r="V1082" s="166">
        <v>1000</v>
      </c>
    </row>
    <row r="1083" spans="1:22">
      <c r="A1083" s="166">
        <v>2011</v>
      </c>
      <c r="B1083" s="166">
        <v>7</v>
      </c>
      <c r="C1083" s="166">
        <v>119640848</v>
      </c>
      <c r="D1083" s="166">
        <v>5012000</v>
      </c>
      <c r="E1083" s="166">
        <v>1</v>
      </c>
      <c r="F1083" s="166">
        <v>0</v>
      </c>
      <c r="G1083" s="166">
        <v>513100</v>
      </c>
      <c r="H1083" s="166" t="s">
        <v>283</v>
      </c>
      <c r="I1083" s="166">
        <v>59.51</v>
      </c>
      <c r="J1083" s="166" t="s">
        <v>1079</v>
      </c>
      <c r="K1083" s="166">
        <v>1902513939</v>
      </c>
      <c r="L1083" s="166">
        <v>110225</v>
      </c>
      <c r="P1083" s="166">
        <v>11824</v>
      </c>
      <c r="Q1083" s="166">
        <v>11824</v>
      </c>
      <c r="R1083" s="166" t="s">
        <v>1080</v>
      </c>
      <c r="S1083" s="166">
        <v>1268</v>
      </c>
      <c r="T1083" s="168" t="s">
        <v>955</v>
      </c>
      <c r="U1083" s="168" t="s">
        <v>651</v>
      </c>
      <c r="V1083" s="166">
        <v>1000</v>
      </c>
    </row>
    <row r="1084" spans="1:22">
      <c r="A1084" s="166">
        <v>2011</v>
      </c>
      <c r="B1084" s="166">
        <v>7</v>
      </c>
      <c r="C1084" s="166">
        <v>120220400</v>
      </c>
      <c r="D1084" s="166">
        <v>5012000</v>
      </c>
      <c r="E1084" s="166">
        <v>280</v>
      </c>
      <c r="F1084" s="166">
        <v>0</v>
      </c>
      <c r="G1084" s="166">
        <v>513100</v>
      </c>
      <c r="H1084" s="166" t="s">
        <v>283</v>
      </c>
      <c r="I1084" s="166">
        <v>-38.979999999999997</v>
      </c>
      <c r="J1084" s="166" t="s">
        <v>1074</v>
      </c>
      <c r="K1084" s="166">
        <v>119595323</v>
      </c>
      <c r="O1084" s="166" t="s">
        <v>1075</v>
      </c>
      <c r="Q1084" s="166" t="s">
        <v>1075</v>
      </c>
      <c r="R1084" s="166" t="s">
        <v>1076</v>
      </c>
      <c r="S1084" s="166">
        <v>1070</v>
      </c>
      <c r="T1084" s="168" t="s">
        <v>759</v>
      </c>
      <c r="U1084" s="168" t="s">
        <v>651</v>
      </c>
      <c r="V1084" s="166">
        <v>1000</v>
      </c>
    </row>
    <row r="1085" spans="1:22">
      <c r="A1085" s="166">
        <v>2011</v>
      </c>
      <c r="B1085" s="166">
        <v>7</v>
      </c>
      <c r="C1085" s="166">
        <v>120220400</v>
      </c>
      <c r="D1085" s="166">
        <v>5012000</v>
      </c>
      <c r="E1085" s="166">
        <v>280</v>
      </c>
      <c r="F1085" s="166">
        <v>0</v>
      </c>
      <c r="G1085" s="166">
        <v>513100</v>
      </c>
      <c r="H1085" s="166" t="s">
        <v>283</v>
      </c>
      <c r="I1085" s="166">
        <v>-61.92</v>
      </c>
      <c r="J1085" s="166" t="s">
        <v>1074</v>
      </c>
      <c r="K1085" s="166">
        <v>119595323</v>
      </c>
      <c r="O1085" s="166" t="s">
        <v>1075</v>
      </c>
      <c r="Q1085" s="166" t="s">
        <v>1075</v>
      </c>
      <c r="R1085" s="166" t="s">
        <v>1076</v>
      </c>
      <c r="S1085" s="166">
        <v>1070</v>
      </c>
      <c r="T1085" s="168" t="s">
        <v>759</v>
      </c>
      <c r="U1085" s="168" t="s">
        <v>651</v>
      </c>
      <c r="V1085" s="166">
        <v>1000</v>
      </c>
    </row>
    <row r="1086" spans="1:22">
      <c r="A1086" s="166">
        <v>2011</v>
      </c>
      <c r="B1086" s="166">
        <v>7</v>
      </c>
      <c r="C1086" s="166">
        <v>120220400</v>
      </c>
      <c r="D1086" s="166">
        <v>5012000</v>
      </c>
      <c r="E1086" s="166">
        <v>280</v>
      </c>
      <c r="F1086" s="166">
        <v>0</v>
      </c>
      <c r="G1086" s="166">
        <v>513100</v>
      </c>
      <c r="H1086" s="166" t="s">
        <v>283</v>
      </c>
      <c r="I1086" s="166">
        <v>-681.12</v>
      </c>
      <c r="J1086" s="166" t="s">
        <v>1081</v>
      </c>
      <c r="K1086" s="166">
        <v>119595323</v>
      </c>
      <c r="O1086" s="166" t="s">
        <v>1075</v>
      </c>
      <c r="Q1086" s="166" t="s">
        <v>1075</v>
      </c>
      <c r="R1086" s="166" t="s">
        <v>1076</v>
      </c>
      <c r="S1086" s="166">
        <v>1070</v>
      </c>
      <c r="T1086" s="168" t="s">
        <v>759</v>
      </c>
      <c r="U1086" s="168" t="s">
        <v>651</v>
      </c>
      <c r="V1086" s="166">
        <v>1000</v>
      </c>
    </row>
    <row r="1087" spans="1:22">
      <c r="A1087" s="166">
        <v>2011</v>
      </c>
      <c r="B1087" s="166">
        <v>7</v>
      </c>
      <c r="C1087" s="166">
        <v>120220400</v>
      </c>
      <c r="D1087" s="166">
        <v>5012000</v>
      </c>
      <c r="E1087" s="166">
        <v>280</v>
      </c>
      <c r="F1087" s="166">
        <v>0</v>
      </c>
      <c r="G1087" s="166">
        <v>513100</v>
      </c>
      <c r="H1087" s="166" t="s">
        <v>283</v>
      </c>
      <c r="I1087" s="167">
        <v>-1652.4</v>
      </c>
      <c r="J1087" s="166" t="s">
        <v>1074</v>
      </c>
      <c r="K1087" s="166">
        <v>119595323</v>
      </c>
      <c r="O1087" s="166" t="s">
        <v>1075</v>
      </c>
      <c r="Q1087" s="166" t="s">
        <v>1075</v>
      </c>
      <c r="R1087" s="166" t="s">
        <v>1076</v>
      </c>
      <c r="S1087" s="166">
        <v>1070</v>
      </c>
      <c r="T1087" s="168" t="s">
        <v>759</v>
      </c>
      <c r="U1087" s="168" t="s">
        <v>651</v>
      </c>
      <c r="V1087" s="166">
        <v>1000</v>
      </c>
    </row>
    <row r="1088" spans="1:22">
      <c r="A1088" s="166">
        <v>2011</v>
      </c>
      <c r="B1088" s="166">
        <v>7</v>
      </c>
      <c r="C1088" s="166">
        <v>120466200</v>
      </c>
      <c r="D1088" s="166">
        <v>5012000</v>
      </c>
      <c r="E1088" s="166">
        <v>300</v>
      </c>
      <c r="F1088" s="166">
        <v>0</v>
      </c>
      <c r="G1088" s="166">
        <v>513100</v>
      </c>
      <c r="H1088" s="166" t="s">
        <v>283</v>
      </c>
      <c r="I1088" s="167">
        <v>-2953.85</v>
      </c>
      <c r="J1088" s="166" t="s">
        <v>1082</v>
      </c>
      <c r="K1088" s="166">
        <v>6000016941</v>
      </c>
      <c r="P1088" s="166">
        <v>13124</v>
      </c>
      <c r="Q1088" s="166">
        <v>13124</v>
      </c>
      <c r="R1088" s="166" t="s">
        <v>1083</v>
      </c>
      <c r="S1088" s="166">
        <v>1305</v>
      </c>
      <c r="T1088" s="168" t="s">
        <v>1084</v>
      </c>
      <c r="U1088" s="168" t="s">
        <v>651</v>
      </c>
      <c r="V1088" s="166">
        <v>1000</v>
      </c>
    </row>
    <row r="1089" spans="1:22">
      <c r="A1089" s="166">
        <v>2011</v>
      </c>
      <c r="B1089" s="166">
        <v>7</v>
      </c>
      <c r="C1089" s="166">
        <v>120466200</v>
      </c>
      <c r="D1089" s="166">
        <v>5012000</v>
      </c>
      <c r="E1089" s="166">
        <v>300</v>
      </c>
      <c r="F1089" s="166">
        <v>0</v>
      </c>
      <c r="G1089" s="166">
        <v>513100</v>
      </c>
      <c r="H1089" s="166" t="s">
        <v>283</v>
      </c>
      <c r="I1089" s="167">
        <v>-5298.22</v>
      </c>
      <c r="J1089" s="166" t="s">
        <v>1085</v>
      </c>
      <c r="K1089" s="166">
        <v>6000016941</v>
      </c>
      <c r="P1089" s="166">
        <v>13124</v>
      </c>
      <c r="Q1089" s="166">
        <v>13124</v>
      </c>
      <c r="R1089" s="166" t="s">
        <v>1083</v>
      </c>
      <c r="S1089" s="166">
        <v>1305</v>
      </c>
      <c r="T1089" s="168" t="s">
        <v>1084</v>
      </c>
      <c r="U1089" s="168" t="s">
        <v>651</v>
      </c>
      <c r="V1089" s="166">
        <v>1000</v>
      </c>
    </row>
    <row r="1090" spans="1:22">
      <c r="A1090" s="166">
        <v>2011</v>
      </c>
      <c r="B1090" s="166">
        <v>7</v>
      </c>
      <c r="C1090" s="166">
        <v>120466200</v>
      </c>
      <c r="D1090" s="166">
        <v>5012000</v>
      </c>
      <c r="E1090" s="166">
        <v>300</v>
      </c>
      <c r="F1090" s="166">
        <v>0</v>
      </c>
      <c r="G1090" s="166">
        <v>513100</v>
      </c>
      <c r="H1090" s="166" t="s">
        <v>283</v>
      </c>
      <c r="I1090" s="167">
        <v>-5885.82</v>
      </c>
      <c r="J1090" s="166" t="s">
        <v>1086</v>
      </c>
      <c r="K1090" s="166">
        <v>6000016941</v>
      </c>
      <c r="P1090" s="166">
        <v>13124</v>
      </c>
      <c r="Q1090" s="166">
        <v>13124</v>
      </c>
      <c r="R1090" s="166" t="s">
        <v>1083</v>
      </c>
      <c r="S1090" s="166">
        <v>1305</v>
      </c>
      <c r="T1090" s="168" t="s">
        <v>1084</v>
      </c>
      <c r="U1090" s="168" t="s">
        <v>651</v>
      </c>
      <c r="V1090" s="166">
        <v>1000</v>
      </c>
    </row>
    <row r="1091" spans="1:22">
      <c r="A1091" s="166">
        <v>2011</v>
      </c>
      <c r="B1091" s="166">
        <v>7</v>
      </c>
      <c r="C1091" s="166">
        <v>120220400</v>
      </c>
      <c r="D1091" s="166">
        <v>5012000</v>
      </c>
      <c r="E1091" s="166">
        <v>280</v>
      </c>
      <c r="F1091" s="166">
        <v>0</v>
      </c>
      <c r="G1091" s="166">
        <v>513100</v>
      </c>
      <c r="H1091" s="166" t="s">
        <v>283</v>
      </c>
      <c r="I1091" s="167">
        <v>-8064</v>
      </c>
      <c r="J1091" s="166" t="s">
        <v>1081</v>
      </c>
      <c r="K1091" s="166">
        <v>119595323</v>
      </c>
      <c r="O1091" s="166" t="s">
        <v>1075</v>
      </c>
      <c r="Q1091" s="166" t="s">
        <v>1075</v>
      </c>
      <c r="R1091" s="166" t="s">
        <v>1076</v>
      </c>
      <c r="S1091" s="166">
        <v>1070</v>
      </c>
      <c r="T1091" s="168" t="s">
        <v>759</v>
      </c>
      <c r="U1091" s="168" t="s">
        <v>651</v>
      </c>
      <c r="V1091" s="166">
        <v>1000</v>
      </c>
    </row>
    <row r="1092" spans="1:22">
      <c r="A1092" s="166">
        <v>2011</v>
      </c>
      <c r="B1092" s="166">
        <v>7</v>
      </c>
      <c r="C1092" s="166">
        <v>120462856</v>
      </c>
      <c r="D1092" s="166">
        <v>5012000</v>
      </c>
      <c r="E1092" s="166">
        <v>1</v>
      </c>
      <c r="F1092" s="166">
        <v>0</v>
      </c>
      <c r="G1092" s="166">
        <v>513100</v>
      </c>
      <c r="H1092" s="166" t="s">
        <v>283</v>
      </c>
      <c r="I1092" s="167">
        <v>-9451.59</v>
      </c>
      <c r="J1092" s="166" t="s">
        <v>639</v>
      </c>
      <c r="K1092" s="166">
        <v>1800066079</v>
      </c>
      <c r="P1092" s="166">
        <v>13203</v>
      </c>
      <c r="Q1092" s="166">
        <v>13203</v>
      </c>
      <c r="R1092" s="166" t="s">
        <v>640</v>
      </c>
      <c r="S1092" s="166">
        <v>1423</v>
      </c>
      <c r="T1092" s="168" t="s">
        <v>641</v>
      </c>
      <c r="U1092" s="168" t="s">
        <v>642</v>
      </c>
      <c r="V1092" s="166">
        <v>1000</v>
      </c>
    </row>
    <row r="1093" spans="1:22">
      <c r="A1093" s="166">
        <v>2011</v>
      </c>
      <c r="B1093" s="166">
        <v>7</v>
      </c>
      <c r="C1093" s="166">
        <v>120466200</v>
      </c>
      <c r="D1093" s="166">
        <v>5012000</v>
      </c>
      <c r="E1093" s="166">
        <v>300</v>
      </c>
      <c r="F1093" s="166">
        <v>0</v>
      </c>
      <c r="G1093" s="166">
        <v>513100</v>
      </c>
      <c r="H1093" s="166" t="s">
        <v>283</v>
      </c>
      <c r="I1093" s="167">
        <v>-10557.22</v>
      </c>
      <c r="J1093" s="166" t="s">
        <v>1087</v>
      </c>
      <c r="K1093" s="166">
        <v>6000016941</v>
      </c>
      <c r="P1093" s="166">
        <v>13124</v>
      </c>
      <c r="Q1093" s="166">
        <v>13124</v>
      </c>
      <c r="R1093" s="166" t="s">
        <v>1083</v>
      </c>
      <c r="S1093" s="166">
        <v>1305</v>
      </c>
      <c r="T1093" s="168" t="s">
        <v>1084</v>
      </c>
      <c r="U1093" s="168" t="s">
        <v>651</v>
      </c>
      <c r="V1093" s="166">
        <v>1000</v>
      </c>
    </row>
    <row r="1094" spans="1:22">
      <c r="A1094" s="166">
        <v>2011</v>
      </c>
      <c r="B1094" s="166">
        <v>7</v>
      </c>
      <c r="C1094" s="166">
        <v>120220400</v>
      </c>
      <c r="D1094" s="166">
        <v>5012000</v>
      </c>
      <c r="E1094" s="166">
        <v>280</v>
      </c>
      <c r="F1094" s="166">
        <v>0</v>
      </c>
      <c r="G1094" s="166">
        <v>513100</v>
      </c>
      <c r="H1094" s="166" t="s">
        <v>283</v>
      </c>
      <c r="I1094" s="167">
        <v>-15120</v>
      </c>
      <c r="J1094" s="166" t="s">
        <v>1081</v>
      </c>
      <c r="K1094" s="166">
        <v>119595323</v>
      </c>
      <c r="O1094" s="166" t="s">
        <v>1075</v>
      </c>
      <c r="Q1094" s="166" t="s">
        <v>1075</v>
      </c>
      <c r="R1094" s="166" t="s">
        <v>1076</v>
      </c>
      <c r="S1094" s="166">
        <v>1070</v>
      </c>
      <c r="T1094" s="168" t="s">
        <v>759</v>
      </c>
      <c r="U1094" s="168" t="s">
        <v>651</v>
      </c>
      <c r="V1094" s="166">
        <v>1000</v>
      </c>
    </row>
    <row r="1095" spans="1:22">
      <c r="A1095" s="166">
        <v>2011</v>
      </c>
      <c r="B1095" s="166">
        <v>7</v>
      </c>
      <c r="C1095" s="166">
        <v>119450745</v>
      </c>
      <c r="D1095" s="166">
        <v>5012000</v>
      </c>
      <c r="E1095" s="166">
        <v>400</v>
      </c>
      <c r="F1095" s="166">
        <v>0</v>
      </c>
      <c r="G1095" s="166">
        <v>513100</v>
      </c>
      <c r="H1095" s="166" t="s">
        <v>283</v>
      </c>
      <c r="I1095" s="167">
        <v>-67017.399999999994</v>
      </c>
      <c r="J1095" s="166" t="s">
        <v>1088</v>
      </c>
      <c r="K1095" s="166">
        <v>119555170</v>
      </c>
      <c r="P1095" s="166">
        <v>10625</v>
      </c>
      <c r="Q1095" s="166">
        <v>10625</v>
      </c>
      <c r="R1095" s="166" t="s">
        <v>872</v>
      </c>
      <c r="S1095" s="166">
        <v>1101</v>
      </c>
      <c r="T1095" s="168" t="s">
        <v>873</v>
      </c>
      <c r="U1095" s="168" t="s">
        <v>651</v>
      </c>
      <c r="V1095" s="166">
        <v>1000</v>
      </c>
    </row>
    <row r="1096" spans="1:22">
      <c r="A1096" s="166">
        <v>2011</v>
      </c>
      <c r="B1096" s="166">
        <v>7</v>
      </c>
      <c r="C1096" s="166">
        <v>119747235</v>
      </c>
      <c r="D1096" s="166">
        <v>5012000</v>
      </c>
      <c r="E1096" s="166">
        <v>240</v>
      </c>
      <c r="F1096" s="166">
        <v>0</v>
      </c>
      <c r="G1096" s="166">
        <v>513100</v>
      </c>
      <c r="H1096" s="166" t="s">
        <v>283</v>
      </c>
      <c r="I1096" s="167">
        <v>-270000</v>
      </c>
      <c r="J1096" s="166" t="s">
        <v>1089</v>
      </c>
      <c r="K1096" s="166">
        <v>119566626</v>
      </c>
      <c r="P1096" s="166">
        <v>10629</v>
      </c>
      <c r="Q1096" s="166">
        <v>10629</v>
      </c>
      <c r="R1096" s="166" t="s">
        <v>836</v>
      </c>
      <c r="S1096" s="166">
        <v>1103</v>
      </c>
      <c r="T1096" s="168" t="s">
        <v>837</v>
      </c>
      <c r="U1096" s="168" t="s">
        <v>651</v>
      </c>
      <c r="V1096" s="166">
        <v>1000</v>
      </c>
    </row>
    <row r="1097" spans="1:22">
      <c r="A1097" s="166">
        <v>2011</v>
      </c>
      <c r="B1097" s="166">
        <v>7</v>
      </c>
      <c r="C1097" s="166">
        <v>118811748</v>
      </c>
      <c r="D1097" s="166">
        <v>5012000</v>
      </c>
      <c r="E1097" s="166">
        <v>280</v>
      </c>
      <c r="F1097" s="166">
        <v>0</v>
      </c>
      <c r="G1097" s="166">
        <v>610001</v>
      </c>
      <c r="H1097" s="166" t="s">
        <v>361</v>
      </c>
      <c r="I1097" s="166">
        <v>320</v>
      </c>
      <c r="K1097" s="166">
        <v>4194801</v>
      </c>
      <c r="O1097" s="166">
        <v>25930864</v>
      </c>
      <c r="Q1097" s="166">
        <v>25930864</v>
      </c>
      <c r="R1097" s="166" t="s">
        <v>1090</v>
      </c>
      <c r="S1097" s="166">
        <v>1070</v>
      </c>
      <c r="T1097" s="168" t="s">
        <v>759</v>
      </c>
      <c r="U1097" s="168" t="s">
        <v>651</v>
      </c>
      <c r="V1097" s="166">
        <v>1000</v>
      </c>
    </row>
    <row r="1098" spans="1:22">
      <c r="A1098" s="166">
        <v>2011</v>
      </c>
      <c r="B1098" s="166">
        <v>7</v>
      </c>
      <c r="C1098" s="166">
        <v>118818250</v>
      </c>
      <c r="D1098" s="166">
        <v>5012000</v>
      </c>
      <c r="E1098" s="166">
        <v>300</v>
      </c>
      <c r="F1098" s="166">
        <v>0</v>
      </c>
      <c r="G1098" s="166">
        <v>610001</v>
      </c>
      <c r="H1098" s="166" t="s">
        <v>361</v>
      </c>
      <c r="I1098" s="166">
        <v>320</v>
      </c>
      <c r="K1098" s="166">
        <v>1209514</v>
      </c>
      <c r="O1098" s="166" t="s">
        <v>1091</v>
      </c>
      <c r="Q1098" s="166" t="s">
        <v>1091</v>
      </c>
      <c r="R1098" s="166" t="s">
        <v>1092</v>
      </c>
      <c r="S1098" s="166">
        <v>1066</v>
      </c>
      <c r="T1098" s="168" t="s">
        <v>993</v>
      </c>
      <c r="U1098" s="168" t="s">
        <v>651</v>
      </c>
      <c r="V1098" s="166">
        <v>1000</v>
      </c>
    </row>
    <row r="1099" spans="1:22">
      <c r="A1099" s="166">
        <v>2011</v>
      </c>
      <c r="B1099" s="166">
        <v>7</v>
      </c>
      <c r="C1099" s="166">
        <v>118818251</v>
      </c>
      <c r="D1099" s="166">
        <v>5012000</v>
      </c>
      <c r="E1099" s="166">
        <v>300</v>
      </c>
      <c r="F1099" s="166">
        <v>0</v>
      </c>
      <c r="G1099" s="166">
        <v>610001</v>
      </c>
      <c r="H1099" s="166" t="s">
        <v>361</v>
      </c>
      <c r="I1099" s="166">
        <v>320</v>
      </c>
      <c r="K1099" s="166">
        <v>1209514</v>
      </c>
      <c r="O1099" s="166" t="s">
        <v>1091</v>
      </c>
      <c r="Q1099" s="166" t="s">
        <v>1091</v>
      </c>
      <c r="R1099" s="166" t="s">
        <v>1092</v>
      </c>
      <c r="S1099" s="166">
        <v>1066</v>
      </c>
      <c r="T1099" s="168" t="s">
        <v>993</v>
      </c>
      <c r="U1099" s="168" t="s">
        <v>651</v>
      </c>
      <c r="V1099" s="166">
        <v>1000</v>
      </c>
    </row>
    <row r="1100" spans="1:22">
      <c r="A1100" s="166">
        <v>2011</v>
      </c>
      <c r="B1100" s="166">
        <v>7</v>
      </c>
      <c r="C1100" s="166">
        <v>119541521</v>
      </c>
      <c r="D1100" s="166">
        <v>5012000</v>
      </c>
      <c r="E1100" s="166">
        <v>280</v>
      </c>
      <c r="F1100" s="166">
        <v>0</v>
      </c>
      <c r="G1100" s="166">
        <v>610001</v>
      </c>
      <c r="H1100" s="166" t="s">
        <v>361</v>
      </c>
      <c r="I1100" s="166">
        <v>320</v>
      </c>
      <c r="K1100" s="166">
        <v>4217655</v>
      </c>
      <c r="O1100" s="166">
        <v>25937063</v>
      </c>
      <c r="Q1100" s="166">
        <v>25937063</v>
      </c>
      <c r="R1100" s="166" t="s">
        <v>1090</v>
      </c>
      <c r="S1100" s="166">
        <v>1070</v>
      </c>
      <c r="T1100" s="168" t="s">
        <v>759</v>
      </c>
      <c r="U1100" s="168" t="s">
        <v>651</v>
      </c>
      <c r="V1100" s="166">
        <v>1000</v>
      </c>
    </row>
    <row r="1101" spans="1:22">
      <c r="A1101" s="166">
        <v>2011</v>
      </c>
      <c r="B1101" s="166">
        <v>7</v>
      </c>
      <c r="C1101" s="166">
        <v>119637007</v>
      </c>
      <c r="D1101" s="166">
        <v>5012000</v>
      </c>
      <c r="E1101" s="166">
        <v>300</v>
      </c>
      <c r="F1101" s="166">
        <v>0</v>
      </c>
      <c r="G1101" s="166">
        <v>610001</v>
      </c>
      <c r="H1101" s="166" t="s">
        <v>361</v>
      </c>
      <c r="I1101" s="166">
        <v>320</v>
      </c>
      <c r="K1101" s="166">
        <v>1209514</v>
      </c>
      <c r="O1101" s="166" t="s">
        <v>1091</v>
      </c>
      <c r="Q1101" s="166" t="s">
        <v>1091</v>
      </c>
      <c r="R1101" s="166" t="s">
        <v>1092</v>
      </c>
      <c r="S1101" s="166">
        <v>1066</v>
      </c>
      <c r="T1101" s="168" t="s">
        <v>993</v>
      </c>
      <c r="U1101" s="168" t="s">
        <v>651</v>
      </c>
      <c r="V1101" s="166">
        <v>1000</v>
      </c>
    </row>
    <row r="1102" spans="1:22">
      <c r="A1102" s="166">
        <v>2011</v>
      </c>
      <c r="B1102" s="166">
        <v>7</v>
      </c>
      <c r="C1102" s="166">
        <v>119689640</v>
      </c>
      <c r="D1102" s="166">
        <v>5012000</v>
      </c>
      <c r="E1102" s="166">
        <v>300</v>
      </c>
      <c r="F1102" s="166">
        <v>0</v>
      </c>
      <c r="G1102" s="166">
        <v>610001</v>
      </c>
      <c r="H1102" s="166" t="s">
        <v>361</v>
      </c>
      <c r="I1102" s="166">
        <v>320</v>
      </c>
      <c r="K1102" s="166">
        <v>4012068</v>
      </c>
      <c r="O1102" s="166" t="s">
        <v>991</v>
      </c>
      <c r="Q1102" s="166" t="s">
        <v>991</v>
      </c>
      <c r="R1102" s="166" t="s">
        <v>992</v>
      </c>
      <c r="S1102" s="166">
        <v>1066</v>
      </c>
      <c r="T1102" s="168" t="s">
        <v>993</v>
      </c>
      <c r="U1102" s="168" t="s">
        <v>651</v>
      </c>
      <c r="V1102" s="166">
        <v>1000</v>
      </c>
    </row>
    <row r="1103" spans="1:22">
      <c r="A1103" s="166">
        <v>2011</v>
      </c>
      <c r="B1103" s="166">
        <v>7</v>
      </c>
      <c r="C1103" s="166">
        <v>119832281</v>
      </c>
      <c r="D1103" s="166">
        <v>5012000</v>
      </c>
      <c r="E1103" s="166">
        <v>300</v>
      </c>
      <c r="F1103" s="166">
        <v>0</v>
      </c>
      <c r="G1103" s="166">
        <v>610001</v>
      </c>
      <c r="H1103" s="166" t="s">
        <v>361</v>
      </c>
      <c r="I1103" s="166">
        <v>320</v>
      </c>
      <c r="K1103" s="166">
        <v>4012496</v>
      </c>
      <c r="O1103" s="166" t="s">
        <v>1093</v>
      </c>
      <c r="Q1103" s="166" t="s">
        <v>1093</v>
      </c>
      <c r="R1103" s="166" t="s">
        <v>1094</v>
      </c>
      <c r="S1103" s="166">
        <v>1066</v>
      </c>
      <c r="T1103" s="168" t="s">
        <v>993</v>
      </c>
      <c r="U1103" s="168" t="s">
        <v>651</v>
      </c>
      <c r="V1103" s="166">
        <v>1000</v>
      </c>
    </row>
    <row r="1104" spans="1:22">
      <c r="A1104" s="166">
        <v>2011</v>
      </c>
      <c r="B1104" s="166">
        <v>7</v>
      </c>
      <c r="C1104" s="166">
        <v>119832282</v>
      </c>
      <c r="D1104" s="166">
        <v>5012000</v>
      </c>
      <c r="E1104" s="166">
        <v>300</v>
      </c>
      <c r="F1104" s="166">
        <v>0</v>
      </c>
      <c r="G1104" s="166">
        <v>610001</v>
      </c>
      <c r="H1104" s="166" t="s">
        <v>361</v>
      </c>
      <c r="I1104" s="166">
        <v>320</v>
      </c>
      <c r="K1104" s="166">
        <v>4012496</v>
      </c>
      <c r="O1104" s="166" t="s">
        <v>1093</v>
      </c>
      <c r="Q1104" s="166" t="s">
        <v>1093</v>
      </c>
      <c r="R1104" s="166" t="s">
        <v>1094</v>
      </c>
      <c r="S1104" s="166">
        <v>1066</v>
      </c>
      <c r="T1104" s="168" t="s">
        <v>993</v>
      </c>
      <c r="U1104" s="168" t="s">
        <v>651</v>
      </c>
      <c r="V1104" s="166">
        <v>1000</v>
      </c>
    </row>
    <row r="1105" spans="1:22">
      <c r="A1105" s="166">
        <v>2011</v>
      </c>
      <c r="B1105" s="166">
        <v>7</v>
      </c>
      <c r="C1105" s="166">
        <v>119832283</v>
      </c>
      <c r="D1105" s="166">
        <v>5012000</v>
      </c>
      <c r="E1105" s="166">
        <v>300</v>
      </c>
      <c r="F1105" s="166">
        <v>0</v>
      </c>
      <c r="G1105" s="166">
        <v>610001</v>
      </c>
      <c r="H1105" s="166" t="s">
        <v>361</v>
      </c>
      <c r="I1105" s="166">
        <v>320</v>
      </c>
      <c r="K1105" s="166">
        <v>4012496</v>
      </c>
      <c r="O1105" s="166" t="s">
        <v>1093</v>
      </c>
      <c r="Q1105" s="166" t="s">
        <v>1093</v>
      </c>
      <c r="R1105" s="166" t="s">
        <v>1094</v>
      </c>
      <c r="S1105" s="166">
        <v>1066</v>
      </c>
      <c r="T1105" s="168" t="s">
        <v>993</v>
      </c>
      <c r="U1105" s="168" t="s">
        <v>651</v>
      </c>
      <c r="V1105" s="166">
        <v>1000</v>
      </c>
    </row>
    <row r="1106" spans="1:22">
      <c r="A1106" s="166">
        <v>2011</v>
      </c>
      <c r="B1106" s="166">
        <v>7</v>
      </c>
      <c r="C1106" s="166">
        <v>119832284</v>
      </c>
      <c r="D1106" s="166">
        <v>5012000</v>
      </c>
      <c r="E1106" s="166">
        <v>300</v>
      </c>
      <c r="F1106" s="166">
        <v>0</v>
      </c>
      <c r="G1106" s="166">
        <v>610001</v>
      </c>
      <c r="H1106" s="166" t="s">
        <v>361</v>
      </c>
      <c r="I1106" s="166">
        <v>320</v>
      </c>
      <c r="K1106" s="166">
        <v>4012496</v>
      </c>
      <c r="O1106" s="166" t="s">
        <v>1093</v>
      </c>
      <c r="Q1106" s="166" t="s">
        <v>1093</v>
      </c>
      <c r="R1106" s="166" t="s">
        <v>1094</v>
      </c>
      <c r="S1106" s="166">
        <v>1066</v>
      </c>
      <c r="T1106" s="168" t="s">
        <v>993</v>
      </c>
      <c r="U1106" s="168" t="s">
        <v>651</v>
      </c>
      <c r="V1106" s="166">
        <v>1000</v>
      </c>
    </row>
    <row r="1107" spans="1:22">
      <c r="A1107" s="166">
        <v>2011</v>
      </c>
      <c r="B1107" s="166">
        <v>7</v>
      </c>
      <c r="C1107" s="166">
        <v>119832840</v>
      </c>
      <c r="D1107" s="166">
        <v>5012000</v>
      </c>
      <c r="E1107" s="166">
        <v>300</v>
      </c>
      <c r="F1107" s="166">
        <v>0</v>
      </c>
      <c r="G1107" s="166">
        <v>610001</v>
      </c>
      <c r="H1107" s="166" t="s">
        <v>361</v>
      </c>
      <c r="I1107" s="166">
        <v>320</v>
      </c>
      <c r="K1107" s="166">
        <v>1209514</v>
      </c>
      <c r="O1107" s="166" t="s">
        <v>1091</v>
      </c>
      <c r="Q1107" s="166" t="s">
        <v>1091</v>
      </c>
      <c r="R1107" s="166" t="s">
        <v>1092</v>
      </c>
      <c r="S1107" s="166">
        <v>1066</v>
      </c>
      <c r="T1107" s="168" t="s">
        <v>993</v>
      </c>
      <c r="U1107" s="168" t="s">
        <v>651</v>
      </c>
      <c r="V1107" s="166">
        <v>1000</v>
      </c>
    </row>
    <row r="1108" spans="1:22">
      <c r="A1108" s="166">
        <v>2011</v>
      </c>
      <c r="B1108" s="166">
        <v>7</v>
      </c>
      <c r="C1108" s="166">
        <v>119999417</v>
      </c>
      <c r="D1108" s="166">
        <v>5012000</v>
      </c>
      <c r="E1108" s="166">
        <v>300</v>
      </c>
      <c r="F1108" s="166">
        <v>0</v>
      </c>
      <c r="G1108" s="166">
        <v>610001</v>
      </c>
      <c r="H1108" s="166" t="s">
        <v>361</v>
      </c>
      <c r="I1108" s="166">
        <v>320</v>
      </c>
      <c r="K1108" s="166">
        <v>4012496</v>
      </c>
      <c r="O1108" s="166" t="s">
        <v>1093</v>
      </c>
      <c r="Q1108" s="166" t="s">
        <v>1093</v>
      </c>
      <c r="R1108" s="166" t="s">
        <v>1094</v>
      </c>
      <c r="S1108" s="166">
        <v>1066</v>
      </c>
      <c r="T1108" s="168" t="s">
        <v>993</v>
      </c>
      <c r="U1108" s="168" t="s">
        <v>651</v>
      </c>
      <c r="V1108" s="166">
        <v>1000</v>
      </c>
    </row>
    <row r="1109" spans="1:22">
      <c r="A1109" s="166">
        <v>2011</v>
      </c>
      <c r="B1109" s="166">
        <v>7</v>
      </c>
      <c r="C1109" s="166">
        <v>119999419</v>
      </c>
      <c r="D1109" s="166">
        <v>5012000</v>
      </c>
      <c r="E1109" s="166">
        <v>300</v>
      </c>
      <c r="F1109" s="166">
        <v>0</v>
      </c>
      <c r="G1109" s="166">
        <v>610001</v>
      </c>
      <c r="H1109" s="166" t="s">
        <v>361</v>
      </c>
      <c r="I1109" s="166">
        <v>320</v>
      </c>
      <c r="K1109" s="166">
        <v>4012496</v>
      </c>
      <c r="O1109" s="166" t="s">
        <v>1093</v>
      </c>
      <c r="Q1109" s="166" t="s">
        <v>1093</v>
      </c>
      <c r="R1109" s="166" t="s">
        <v>1094</v>
      </c>
      <c r="S1109" s="166">
        <v>1066</v>
      </c>
      <c r="T1109" s="168" t="s">
        <v>993</v>
      </c>
      <c r="U1109" s="168" t="s">
        <v>651</v>
      </c>
      <c r="V1109" s="166">
        <v>1000</v>
      </c>
    </row>
    <row r="1110" spans="1:22">
      <c r="A1110" s="166">
        <v>2011</v>
      </c>
      <c r="B1110" s="166">
        <v>7</v>
      </c>
      <c r="C1110" s="166">
        <v>119999424</v>
      </c>
      <c r="D1110" s="166">
        <v>5012000</v>
      </c>
      <c r="E1110" s="166">
        <v>300</v>
      </c>
      <c r="F1110" s="166">
        <v>0</v>
      </c>
      <c r="G1110" s="166">
        <v>610001</v>
      </c>
      <c r="H1110" s="166" t="s">
        <v>361</v>
      </c>
      <c r="I1110" s="166">
        <v>320</v>
      </c>
      <c r="K1110" s="166">
        <v>4012496</v>
      </c>
      <c r="O1110" s="166" t="s">
        <v>1093</v>
      </c>
      <c r="Q1110" s="166" t="s">
        <v>1093</v>
      </c>
      <c r="R1110" s="166" t="s">
        <v>1094</v>
      </c>
      <c r="S1110" s="166">
        <v>1066</v>
      </c>
      <c r="T1110" s="168" t="s">
        <v>993</v>
      </c>
      <c r="U1110" s="168" t="s">
        <v>651</v>
      </c>
      <c r="V1110" s="166">
        <v>1000</v>
      </c>
    </row>
    <row r="1111" spans="1:22">
      <c r="A1111" s="166">
        <v>2011</v>
      </c>
      <c r="B1111" s="166">
        <v>7</v>
      </c>
      <c r="C1111" s="166">
        <v>119999443</v>
      </c>
      <c r="D1111" s="166">
        <v>5012000</v>
      </c>
      <c r="E1111" s="166">
        <v>300</v>
      </c>
      <c r="F1111" s="166">
        <v>0</v>
      </c>
      <c r="G1111" s="166">
        <v>610001</v>
      </c>
      <c r="H1111" s="166" t="s">
        <v>361</v>
      </c>
      <c r="I1111" s="166">
        <v>320</v>
      </c>
      <c r="K1111" s="166">
        <v>4012496</v>
      </c>
      <c r="O1111" s="166" t="s">
        <v>1093</v>
      </c>
      <c r="Q1111" s="166" t="s">
        <v>1093</v>
      </c>
      <c r="R1111" s="166" t="s">
        <v>1094</v>
      </c>
      <c r="S1111" s="166">
        <v>1066</v>
      </c>
      <c r="T1111" s="168" t="s">
        <v>993</v>
      </c>
      <c r="U1111" s="168" t="s">
        <v>651</v>
      </c>
      <c r="V1111" s="166">
        <v>1000</v>
      </c>
    </row>
    <row r="1112" spans="1:22">
      <c r="A1112" s="166">
        <v>2011</v>
      </c>
      <c r="B1112" s="166">
        <v>7</v>
      </c>
      <c r="C1112" s="166">
        <v>120090545</v>
      </c>
      <c r="D1112" s="166">
        <v>5012000</v>
      </c>
      <c r="E1112" s="166">
        <v>300</v>
      </c>
      <c r="F1112" s="166">
        <v>0</v>
      </c>
      <c r="G1112" s="166">
        <v>610001</v>
      </c>
      <c r="H1112" s="166" t="s">
        <v>361</v>
      </c>
      <c r="I1112" s="166">
        <v>320</v>
      </c>
      <c r="K1112" s="166">
        <v>4012496</v>
      </c>
      <c r="O1112" s="166" t="s">
        <v>1093</v>
      </c>
      <c r="Q1112" s="166" t="s">
        <v>1093</v>
      </c>
      <c r="R1112" s="166" t="s">
        <v>1094</v>
      </c>
      <c r="S1112" s="166">
        <v>1066</v>
      </c>
      <c r="T1112" s="168" t="s">
        <v>993</v>
      </c>
      <c r="U1112" s="168" t="s">
        <v>651</v>
      </c>
      <c r="V1112" s="166">
        <v>1000</v>
      </c>
    </row>
    <row r="1113" spans="1:22">
      <c r="A1113" s="166">
        <v>2011</v>
      </c>
      <c r="B1113" s="166">
        <v>7</v>
      </c>
      <c r="C1113" s="166">
        <v>120090546</v>
      </c>
      <c r="D1113" s="166">
        <v>5012000</v>
      </c>
      <c r="E1113" s="166">
        <v>300</v>
      </c>
      <c r="F1113" s="166">
        <v>0</v>
      </c>
      <c r="G1113" s="166">
        <v>610001</v>
      </c>
      <c r="H1113" s="166" t="s">
        <v>361</v>
      </c>
      <c r="I1113" s="166">
        <v>320</v>
      </c>
      <c r="K1113" s="166">
        <v>4012496</v>
      </c>
      <c r="O1113" s="166" t="s">
        <v>1093</v>
      </c>
      <c r="Q1113" s="166" t="s">
        <v>1093</v>
      </c>
      <c r="R1113" s="166" t="s">
        <v>1094</v>
      </c>
      <c r="S1113" s="166">
        <v>1066</v>
      </c>
      <c r="T1113" s="168" t="s">
        <v>993</v>
      </c>
      <c r="U1113" s="168" t="s">
        <v>651</v>
      </c>
      <c r="V1113" s="166">
        <v>1000</v>
      </c>
    </row>
    <row r="1114" spans="1:22">
      <c r="A1114" s="166">
        <v>2011</v>
      </c>
      <c r="B1114" s="166">
        <v>7</v>
      </c>
      <c r="C1114" s="166">
        <v>120190919</v>
      </c>
      <c r="D1114" s="166">
        <v>5012000</v>
      </c>
      <c r="E1114" s="166">
        <v>300</v>
      </c>
      <c r="F1114" s="166">
        <v>0</v>
      </c>
      <c r="G1114" s="166">
        <v>610001</v>
      </c>
      <c r="H1114" s="166" t="s">
        <v>361</v>
      </c>
      <c r="I1114" s="166">
        <v>320</v>
      </c>
      <c r="K1114" s="166">
        <v>4012496</v>
      </c>
      <c r="O1114" s="166" t="s">
        <v>1093</v>
      </c>
      <c r="Q1114" s="166" t="s">
        <v>1093</v>
      </c>
      <c r="R1114" s="166" t="s">
        <v>1094</v>
      </c>
      <c r="S1114" s="166">
        <v>1066</v>
      </c>
      <c r="T1114" s="168" t="s">
        <v>993</v>
      </c>
      <c r="U1114" s="168" t="s">
        <v>651</v>
      </c>
      <c r="V1114" s="166">
        <v>1000</v>
      </c>
    </row>
    <row r="1115" spans="1:22">
      <c r="A1115" s="166">
        <v>2011</v>
      </c>
      <c r="B1115" s="166">
        <v>7</v>
      </c>
      <c r="C1115" s="166">
        <v>120190920</v>
      </c>
      <c r="D1115" s="166">
        <v>5012000</v>
      </c>
      <c r="E1115" s="166">
        <v>300</v>
      </c>
      <c r="F1115" s="166">
        <v>0</v>
      </c>
      <c r="G1115" s="166">
        <v>610001</v>
      </c>
      <c r="H1115" s="166" t="s">
        <v>361</v>
      </c>
      <c r="I1115" s="166">
        <v>320</v>
      </c>
      <c r="K1115" s="166">
        <v>4012496</v>
      </c>
      <c r="O1115" s="166" t="s">
        <v>1093</v>
      </c>
      <c r="Q1115" s="166" t="s">
        <v>1093</v>
      </c>
      <c r="R1115" s="166" t="s">
        <v>1094</v>
      </c>
      <c r="S1115" s="166">
        <v>1066</v>
      </c>
      <c r="T1115" s="168" t="s">
        <v>993</v>
      </c>
      <c r="U1115" s="168" t="s">
        <v>651</v>
      </c>
      <c r="V1115" s="166">
        <v>1000</v>
      </c>
    </row>
    <row r="1116" spans="1:22">
      <c r="A1116" s="166">
        <v>2011</v>
      </c>
      <c r="B1116" s="166">
        <v>7</v>
      </c>
      <c r="C1116" s="166">
        <v>119323957</v>
      </c>
      <c r="D1116" s="166">
        <v>5012000</v>
      </c>
      <c r="E1116" s="166">
        <v>300</v>
      </c>
      <c r="F1116" s="166">
        <v>0</v>
      </c>
      <c r="G1116" s="166">
        <v>610001</v>
      </c>
      <c r="H1116" s="166" t="s">
        <v>361</v>
      </c>
      <c r="I1116" s="166">
        <v>260</v>
      </c>
      <c r="K1116" s="166">
        <v>4012068</v>
      </c>
      <c r="O1116" s="166" t="s">
        <v>991</v>
      </c>
      <c r="Q1116" s="166" t="s">
        <v>991</v>
      </c>
      <c r="R1116" s="166" t="s">
        <v>992</v>
      </c>
      <c r="S1116" s="166">
        <v>1066</v>
      </c>
      <c r="T1116" s="168" t="s">
        <v>993</v>
      </c>
      <c r="U1116" s="168" t="s">
        <v>651</v>
      </c>
      <c r="V1116" s="166">
        <v>1000</v>
      </c>
    </row>
    <row r="1117" spans="1:22">
      <c r="A1117" s="166">
        <v>2011</v>
      </c>
      <c r="B1117" s="166">
        <v>7</v>
      </c>
      <c r="C1117" s="166">
        <v>119346305</v>
      </c>
      <c r="D1117" s="166">
        <v>5012000</v>
      </c>
      <c r="E1117" s="166">
        <v>300</v>
      </c>
      <c r="F1117" s="166">
        <v>0</v>
      </c>
      <c r="G1117" s="166">
        <v>610001</v>
      </c>
      <c r="H1117" s="166" t="s">
        <v>361</v>
      </c>
      <c r="I1117" s="166">
        <v>260</v>
      </c>
      <c r="K1117" s="166">
        <v>4012068</v>
      </c>
      <c r="O1117" s="166" t="s">
        <v>991</v>
      </c>
      <c r="Q1117" s="166" t="s">
        <v>991</v>
      </c>
      <c r="R1117" s="166" t="s">
        <v>992</v>
      </c>
      <c r="S1117" s="166">
        <v>1066</v>
      </c>
      <c r="T1117" s="168" t="s">
        <v>993</v>
      </c>
      <c r="U1117" s="168" t="s">
        <v>651</v>
      </c>
      <c r="V1117" s="166">
        <v>1000</v>
      </c>
    </row>
    <row r="1118" spans="1:22">
      <c r="A1118" s="166">
        <v>2011</v>
      </c>
      <c r="B1118" s="166">
        <v>7</v>
      </c>
      <c r="C1118" s="166">
        <v>119999422</v>
      </c>
      <c r="D1118" s="166">
        <v>5012000</v>
      </c>
      <c r="E1118" s="166">
        <v>300</v>
      </c>
      <c r="F1118" s="166">
        <v>0</v>
      </c>
      <c r="G1118" s="166">
        <v>610001</v>
      </c>
      <c r="H1118" s="166" t="s">
        <v>361</v>
      </c>
      <c r="I1118" s="166">
        <v>260</v>
      </c>
      <c r="K1118" s="166">
        <v>4012496</v>
      </c>
      <c r="O1118" s="166" t="s">
        <v>1093</v>
      </c>
      <c r="Q1118" s="166" t="s">
        <v>1093</v>
      </c>
      <c r="R1118" s="166" t="s">
        <v>1094</v>
      </c>
      <c r="S1118" s="166">
        <v>1066</v>
      </c>
      <c r="T1118" s="168" t="s">
        <v>993</v>
      </c>
      <c r="U1118" s="168" t="s">
        <v>651</v>
      </c>
      <c r="V1118" s="166">
        <v>1000</v>
      </c>
    </row>
    <row r="1119" spans="1:22">
      <c r="A1119" s="166">
        <v>2011</v>
      </c>
      <c r="B1119" s="166">
        <v>7</v>
      </c>
      <c r="C1119" s="166">
        <v>119999423</v>
      </c>
      <c r="D1119" s="166">
        <v>5012000</v>
      </c>
      <c r="E1119" s="166">
        <v>300</v>
      </c>
      <c r="F1119" s="166">
        <v>0</v>
      </c>
      <c r="G1119" s="166">
        <v>610001</v>
      </c>
      <c r="H1119" s="166" t="s">
        <v>361</v>
      </c>
      <c r="I1119" s="166">
        <v>260</v>
      </c>
      <c r="K1119" s="166">
        <v>4012496</v>
      </c>
      <c r="O1119" s="166" t="s">
        <v>1093</v>
      </c>
      <c r="Q1119" s="166" t="s">
        <v>1093</v>
      </c>
      <c r="R1119" s="166" t="s">
        <v>1094</v>
      </c>
      <c r="S1119" s="166">
        <v>1066</v>
      </c>
      <c r="T1119" s="168" t="s">
        <v>993</v>
      </c>
      <c r="U1119" s="168" t="s">
        <v>651</v>
      </c>
      <c r="V1119" s="166">
        <v>1000</v>
      </c>
    </row>
    <row r="1120" spans="1:22">
      <c r="A1120" s="166">
        <v>2011</v>
      </c>
      <c r="B1120" s="166">
        <v>7</v>
      </c>
      <c r="C1120" s="166">
        <v>119693400</v>
      </c>
      <c r="D1120" s="166">
        <v>5012000</v>
      </c>
      <c r="E1120" s="166">
        <v>300</v>
      </c>
      <c r="F1120" s="166">
        <v>0</v>
      </c>
      <c r="G1120" s="166">
        <v>610001</v>
      </c>
      <c r="H1120" s="166" t="s">
        <v>361</v>
      </c>
      <c r="I1120" s="166">
        <v>200</v>
      </c>
      <c r="K1120" s="166">
        <v>4257451</v>
      </c>
      <c r="O1120" s="166">
        <v>25944626</v>
      </c>
      <c r="Q1120" s="166">
        <v>25944626</v>
      </c>
      <c r="R1120" s="166" t="s">
        <v>1095</v>
      </c>
      <c r="S1120" s="166">
        <v>1066</v>
      </c>
      <c r="T1120" s="168" t="s">
        <v>993</v>
      </c>
      <c r="U1120" s="168" t="s">
        <v>651</v>
      </c>
      <c r="V1120" s="166">
        <v>1000</v>
      </c>
    </row>
    <row r="1121" spans="1:22">
      <c r="A1121" s="166">
        <v>2011</v>
      </c>
      <c r="B1121" s="166">
        <v>7</v>
      </c>
      <c r="C1121" s="166">
        <v>119693403</v>
      </c>
      <c r="D1121" s="166">
        <v>5012000</v>
      </c>
      <c r="E1121" s="166">
        <v>300</v>
      </c>
      <c r="F1121" s="166">
        <v>0</v>
      </c>
      <c r="G1121" s="166">
        <v>610001</v>
      </c>
      <c r="H1121" s="166" t="s">
        <v>361</v>
      </c>
      <c r="I1121" s="166">
        <v>200</v>
      </c>
      <c r="K1121" s="166">
        <v>4257454</v>
      </c>
      <c r="O1121" s="166">
        <v>25944629</v>
      </c>
      <c r="Q1121" s="166">
        <v>25944629</v>
      </c>
      <c r="R1121" s="166" t="s">
        <v>1096</v>
      </c>
      <c r="S1121" s="166">
        <v>1066</v>
      </c>
      <c r="T1121" s="168" t="s">
        <v>993</v>
      </c>
      <c r="U1121" s="168" t="s">
        <v>651</v>
      </c>
      <c r="V1121" s="166">
        <v>1000</v>
      </c>
    </row>
    <row r="1122" spans="1:22">
      <c r="A1122" s="166">
        <v>2011</v>
      </c>
      <c r="B1122" s="166">
        <v>7</v>
      </c>
      <c r="C1122" s="166">
        <v>119999420</v>
      </c>
      <c r="D1122" s="166">
        <v>5012000</v>
      </c>
      <c r="E1122" s="166">
        <v>300</v>
      </c>
      <c r="F1122" s="166">
        <v>0</v>
      </c>
      <c r="G1122" s="166">
        <v>610001</v>
      </c>
      <c r="H1122" s="166" t="s">
        <v>361</v>
      </c>
      <c r="I1122" s="166">
        <v>200</v>
      </c>
      <c r="K1122" s="166">
        <v>4012496</v>
      </c>
      <c r="O1122" s="166" t="s">
        <v>1093</v>
      </c>
      <c r="Q1122" s="166" t="s">
        <v>1093</v>
      </c>
      <c r="R1122" s="166" t="s">
        <v>1094</v>
      </c>
      <c r="S1122" s="166">
        <v>1066</v>
      </c>
      <c r="T1122" s="168" t="s">
        <v>993</v>
      </c>
      <c r="U1122" s="168" t="s">
        <v>651</v>
      </c>
      <c r="V1122" s="166">
        <v>1000</v>
      </c>
    </row>
    <row r="1123" spans="1:22">
      <c r="A1123" s="166">
        <v>2011</v>
      </c>
      <c r="B1123" s="166">
        <v>7</v>
      </c>
      <c r="C1123" s="166">
        <v>119511811</v>
      </c>
      <c r="D1123" s="166">
        <v>5012000</v>
      </c>
      <c r="E1123" s="166">
        <v>280</v>
      </c>
      <c r="F1123" s="166">
        <v>0</v>
      </c>
      <c r="G1123" s="166">
        <v>610001</v>
      </c>
      <c r="H1123" s="166" t="s">
        <v>361</v>
      </c>
      <c r="I1123" s="166">
        <v>160</v>
      </c>
      <c r="K1123" s="166">
        <v>4237140</v>
      </c>
      <c r="O1123" s="166">
        <v>25940097</v>
      </c>
      <c r="Q1123" s="166">
        <v>25940097</v>
      </c>
      <c r="R1123" s="166" t="s">
        <v>1097</v>
      </c>
      <c r="S1123" s="166">
        <v>1070</v>
      </c>
      <c r="T1123" s="168" t="s">
        <v>759</v>
      </c>
      <c r="U1123" s="168" t="s">
        <v>651</v>
      </c>
      <c r="V1123" s="166">
        <v>1000</v>
      </c>
    </row>
    <row r="1124" spans="1:22">
      <c r="A1124" s="166">
        <v>2011</v>
      </c>
      <c r="B1124" s="166">
        <v>7</v>
      </c>
      <c r="C1124" s="166">
        <v>119693401</v>
      </c>
      <c r="D1124" s="166">
        <v>5012000</v>
      </c>
      <c r="E1124" s="166">
        <v>300</v>
      </c>
      <c r="F1124" s="166">
        <v>0</v>
      </c>
      <c r="G1124" s="166">
        <v>610001</v>
      </c>
      <c r="H1124" s="166" t="s">
        <v>361</v>
      </c>
      <c r="I1124" s="166">
        <v>160</v>
      </c>
      <c r="K1124" s="166">
        <v>4257452</v>
      </c>
      <c r="O1124" s="166">
        <v>25944627</v>
      </c>
      <c r="Q1124" s="166">
        <v>25944627</v>
      </c>
      <c r="R1124" s="166" t="s">
        <v>1098</v>
      </c>
      <c r="S1124" s="166">
        <v>1066</v>
      </c>
      <c r="T1124" s="168" t="s">
        <v>993</v>
      </c>
      <c r="U1124" s="168" t="s">
        <v>651</v>
      </c>
      <c r="V1124" s="166">
        <v>1000</v>
      </c>
    </row>
    <row r="1125" spans="1:22">
      <c r="A1125" s="166">
        <v>2011</v>
      </c>
      <c r="B1125" s="166">
        <v>7</v>
      </c>
      <c r="C1125" s="166">
        <v>119806823</v>
      </c>
      <c r="D1125" s="166">
        <v>5012000</v>
      </c>
      <c r="E1125" s="166">
        <v>300</v>
      </c>
      <c r="F1125" s="166">
        <v>0</v>
      </c>
      <c r="G1125" s="166">
        <v>610001</v>
      </c>
      <c r="H1125" s="166" t="s">
        <v>361</v>
      </c>
      <c r="I1125" s="166">
        <v>160</v>
      </c>
      <c r="K1125" s="166">
        <v>4265032</v>
      </c>
      <c r="O1125" s="166">
        <v>25946216</v>
      </c>
      <c r="Q1125" s="166">
        <v>25946216</v>
      </c>
      <c r="R1125" s="166" t="s">
        <v>1099</v>
      </c>
      <c r="S1125" s="166">
        <v>1066</v>
      </c>
      <c r="T1125" s="168" t="s">
        <v>993</v>
      </c>
      <c r="U1125" s="168" t="s">
        <v>651</v>
      </c>
      <c r="V1125" s="166">
        <v>1000</v>
      </c>
    </row>
    <row r="1126" spans="1:22">
      <c r="A1126" s="166">
        <v>2011</v>
      </c>
      <c r="B1126" s="166">
        <v>7</v>
      </c>
      <c r="C1126" s="166">
        <v>119832279</v>
      </c>
      <c r="D1126" s="166">
        <v>5012000</v>
      </c>
      <c r="E1126" s="166">
        <v>300</v>
      </c>
      <c r="F1126" s="166">
        <v>0</v>
      </c>
      <c r="G1126" s="166">
        <v>610001</v>
      </c>
      <c r="H1126" s="166" t="s">
        <v>361</v>
      </c>
      <c r="I1126" s="166">
        <v>160</v>
      </c>
      <c r="K1126" s="166">
        <v>4012496</v>
      </c>
      <c r="O1126" s="166" t="s">
        <v>1093</v>
      </c>
      <c r="Q1126" s="166" t="s">
        <v>1093</v>
      </c>
      <c r="R1126" s="166" t="s">
        <v>1094</v>
      </c>
      <c r="S1126" s="166">
        <v>1066</v>
      </c>
      <c r="T1126" s="168" t="s">
        <v>993</v>
      </c>
      <c r="U1126" s="168" t="s">
        <v>651</v>
      </c>
      <c r="V1126" s="166">
        <v>1000</v>
      </c>
    </row>
    <row r="1127" spans="1:22">
      <c r="A1127" s="166">
        <v>2011</v>
      </c>
      <c r="B1127" s="166">
        <v>7</v>
      </c>
      <c r="C1127" s="166">
        <v>119832280</v>
      </c>
      <c r="D1127" s="166">
        <v>5012000</v>
      </c>
      <c r="E1127" s="166">
        <v>300</v>
      </c>
      <c r="F1127" s="166">
        <v>0</v>
      </c>
      <c r="G1127" s="166">
        <v>610001</v>
      </c>
      <c r="H1127" s="166" t="s">
        <v>361</v>
      </c>
      <c r="I1127" s="166">
        <v>160</v>
      </c>
      <c r="K1127" s="166">
        <v>4012496</v>
      </c>
      <c r="O1127" s="166" t="s">
        <v>1093</v>
      </c>
      <c r="Q1127" s="166" t="s">
        <v>1093</v>
      </c>
      <c r="R1127" s="166" t="s">
        <v>1094</v>
      </c>
      <c r="S1127" s="166">
        <v>1066</v>
      </c>
      <c r="T1127" s="168" t="s">
        <v>993</v>
      </c>
      <c r="U1127" s="168" t="s">
        <v>651</v>
      </c>
      <c r="V1127" s="166">
        <v>1000</v>
      </c>
    </row>
    <row r="1128" spans="1:22">
      <c r="A1128" s="166">
        <v>2011</v>
      </c>
      <c r="B1128" s="166">
        <v>7</v>
      </c>
      <c r="C1128" s="166">
        <v>120462856</v>
      </c>
      <c r="D1128" s="166">
        <v>5011000</v>
      </c>
      <c r="E1128" s="166">
        <v>1</v>
      </c>
      <c r="F1128" s="166">
        <v>0</v>
      </c>
      <c r="G1128" s="166">
        <v>530065</v>
      </c>
      <c r="H1128" s="166" t="s">
        <v>1065</v>
      </c>
      <c r="I1128" s="167">
        <v>-20976.09</v>
      </c>
      <c r="J1128" s="166" t="s">
        <v>639</v>
      </c>
      <c r="K1128" s="166">
        <v>1800066079</v>
      </c>
      <c r="P1128" s="166">
        <v>13203</v>
      </c>
      <c r="Q1128" s="166">
        <v>13203</v>
      </c>
      <c r="R1128" s="166" t="s">
        <v>640</v>
      </c>
      <c r="S1128" s="166">
        <v>1423</v>
      </c>
      <c r="T1128" s="168" t="s">
        <v>641</v>
      </c>
      <c r="U1128" s="168" t="s">
        <v>642</v>
      </c>
      <c r="V1128" s="166">
        <v>1000</v>
      </c>
    </row>
    <row r="1129" spans="1:22">
      <c r="A1129" s="166">
        <v>2011</v>
      </c>
      <c r="B1129" s="166">
        <v>7</v>
      </c>
      <c r="C1129" s="166">
        <v>119999414</v>
      </c>
      <c r="D1129" s="166">
        <v>5012000</v>
      </c>
      <c r="E1129" s="166">
        <v>300</v>
      </c>
      <c r="F1129" s="166">
        <v>0</v>
      </c>
      <c r="G1129" s="166">
        <v>610001</v>
      </c>
      <c r="H1129" s="166" t="s">
        <v>361</v>
      </c>
      <c r="I1129" s="166">
        <v>160</v>
      </c>
      <c r="K1129" s="166">
        <v>4012496</v>
      </c>
      <c r="O1129" s="166" t="s">
        <v>1093</v>
      </c>
      <c r="Q1129" s="166" t="s">
        <v>1093</v>
      </c>
      <c r="R1129" s="166" t="s">
        <v>1094</v>
      </c>
      <c r="S1129" s="166">
        <v>1066</v>
      </c>
      <c r="T1129" s="168" t="s">
        <v>993</v>
      </c>
      <c r="U1129" s="168" t="s">
        <v>651</v>
      </c>
      <c r="V1129" s="166">
        <v>1000</v>
      </c>
    </row>
    <row r="1130" spans="1:22">
      <c r="A1130" s="166">
        <v>2011</v>
      </c>
      <c r="B1130" s="166">
        <v>7</v>
      </c>
      <c r="C1130" s="166">
        <v>119748731</v>
      </c>
      <c r="D1130" s="166">
        <v>5011000</v>
      </c>
      <c r="E1130" s="166">
        <v>1</v>
      </c>
      <c r="F1130" s="166">
        <v>0</v>
      </c>
      <c r="G1130" s="166">
        <v>530095</v>
      </c>
      <c r="H1130" s="166" t="s">
        <v>702</v>
      </c>
      <c r="I1130" s="167">
        <v>49253.41</v>
      </c>
      <c r="J1130" s="166" t="s">
        <v>1100</v>
      </c>
      <c r="K1130" s="166">
        <v>1902514201</v>
      </c>
      <c r="L1130" s="166">
        <v>400806</v>
      </c>
      <c r="P1130" s="166">
        <v>13203</v>
      </c>
      <c r="Q1130" s="166">
        <v>13203</v>
      </c>
      <c r="R1130" s="166" t="s">
        <v>640</v>
      </c>
      <c r="S1130" s="166">
        <v>1423</v>
      </c>
      <c r="T1130" s="168" t="s">
        <v>641</v>
      </c>
      <c r="U1130" s="168" t="s">
        <v>642</v>
      </c>
      <c r="V1130" s="166">
        <v>1000</v>
      </c>
    </row>
    <row r="1131" spans="1:22">
      <c r="A1131" s="166">
        <v>2011</v>
      </c>
      <c r="B1131" s="166">
        <v>7</v>
      </c>
      <c r="C1131" s="166">
        <v>119999415</v>
      </c>
      <c r="D1131" s="166">
        <v>5012000</v>
      </c>
      <c r="E1131" s="166">
        <v>300</v>
      </c>
      <c r="F1131" s="166">
        <v>0</v>
      </c>
      <c r="G1131" s="166">
        <v>610001</v>
      </c>
      <c r="H1131" s="166" t="s">
        <v>361</v>
      </c>
      <c r="I1131" s="166">
        <v>160</v>
      </c>
      <c r="K1131" s="166">
        <v>4012496</v>
      </c>
      <c r="O1131" s="166" t="s">
        <v>1093</v>
      </c>
      <c r="Q1131" s="166" t="s">
        <v>1093</v>
      </c>
      <c r="R1131" s="166" t="s">
        <v>1094</v>
      </c>
      <c r="S1131" s="166">
        <v>1066</v>
      </c>
      <c r="T1131" s="168" t="s">
        <v>993</v>
      </c>
      <c r="U1131" s="168" t="s">
        <v>651</v>
      </c>
      <c r="V1131" s="166">
        <v>1000</v>
      </c>
    </row>
    <row r="1132" spans="1:22">
      <c r="A1132" s="166">
        <v>2011</v>
      </c>
      <c r="B1132" s="166">
        <v>7</v>
      </c>
      <c r="C1132" s="166">
        <v>119999418</v>
      </c>
      <c r="D1132" s="166">
        <v>5012000</v>
      </c>
      <c r="E1132" s="166">
        <v>300</v>
      </c>
      <c r="F1132" s="166">
        <v>0</v>
      </c>
      <c r="G1132" s="166">
        <v>610001</v>
      </c>
      <c r="H1132" s="166" t="s">
        <v>361</v>
      </c>
      <c r="I1132" s="166">
        <v>160</v>
      </c>
      <c r="K1132" s="166">
        <v>4012496</v>
      </c>
      <c r="O1132" s="166" t="s">
        <v>1093</v>
      </c>
      <c r="Q1132" s="166" t="s">
        <v>1093</v>
      </c>
      <c r="R1132" s="166" t="s">
        <v>1094</v>
      </c>
      <c r="S1132" s="166">
        <v>1066</v>
      </c>
      <c r="T1132" s="168" t="s">
        <v>993</v>
      </c>
      <c r="U1132" s="168" t="s">
        <v>651</v>
      </c>
      <c r="V1132" s="166">
        <v>1000</v>
      </c>
    </row>
    <row r="1133" spans="1:22">
      <c r="A1133" s="166">
        <v>2011</v>
      </c>
      <c r="B1133" s="166">
        <v>7</v>
      </c>
      <c r="C1133" s="166">
        <v>119693402</v>
      </c>
      <c r="D1133" s="166">
        <v>5012000</v>
      </c>
      <c r="E1133" s="166">
        <v>300</v>
      </c>
      <c r="F1133" s="166">
        <v>0</v>
      </c>
      <c r="G1133" s="166">
        <v>610001</v>
      </c>
      <c r="H1133" s="166" t="s">
        <v>361</v>
      </c>
      <c r="I1133" s="166">
        <v>140</v>
      </c>
      <c r="K1133" s="166">
        <v>4257453</v>
      </c>
      <c r="O1133" s="166">
        <v>25944628</v>
      </c>
      <c r="Q1133" s="166">
        <v>25944628</v>
      </c>
      <c r="R1133" s="166" t="s">
        <v>1101</v>
      </c>
      <c r="S1133" s="166">
        <v>1066</v>
      </c>
      <c r="T1133" s="168" t="s">
        <v>993</v>
      </c>
      <c r="U1133" s="168" t="s">
        <v>651</v>
      </c>
      <c r="V1133" s="166">
        <v>1000</v>
      </c>
    </row>
    <row r="1134" spans="1:22">
      <c r="A1134" s="166">
        <v>2011</v>
      </c>
      <c r="B1134" s="166">
        <v>7</v>
      </c>
      <c r="C1134" s="166">
        <v>119446118</v>
      </c>
      <c r="D1134" s="166">
        <v>5012000</v>
      </c>
      <c r="E1134" s="166">
        <v>300</v>
      </c>
      <c r="F1134" s="166">
        <v>0</v>
      </c>
      <c r="G1134" s="166">
        <v>610001</v>
      </c>
      <c r="H1134" s="166" t="s">
        <v>361</v>
      </c>
      <c r="I1134" s="166">
        <v>120</v>
      </c>
      <c r="K1134" s="166">
        <v>4012068</v>
      </c>
      <c r="O1134" s="166" t="s">
        <v>991</v>
      </c>
      <c r="Q1134" s="166" t="s">
        <v>991</v>
      </c>
      <c r="R1134" s="166" t="s">
        <v>992</v>
      </c>
      <c r="S1134" s="166">
        <v>1066</v>
      </c>
      <c r="T1134" s="168" t="s">
        <v>993</v>
      </c>
      <c r="U1134" s="168" t="s">
        <v>651</v>
      </c>
      <c r="V1134" s="166">
        <v>1000</v>
      </c>
    </row>
    <row r="1135" spans="1:22">
      <c r="A1135" s="166">
        <v>2011</v>
      </c>
      <c r="B1135" s="166">
        <v>7</v>
      </c>
      <c r="C1135" s="166">
        <v>119446119</v>
      </c>
      <c r="D1135" s="166">
        <v>5012000</v>
      </c>
      <c r="E1135" s="166">
        <v>300</v>
      </c>
      <c r="F1135" s="166">
        <v>0</v>
      </c>
      <c r="G1135" s="166">
        <v>610001</v>
      </c>
      <c r="H1135" s="166" t="s">
        <v>361</v>
      </c>
      <c r="I1135" s="166">
        <v>120</v>
      </c>
      <c r="K1135" s="166">
        <v>4012068</v>
      </c>
      <c r="O1135" s="166" t="s">
        <v>991</v>
      </c>
      <c r="Q1135" s="166" t="s">
        <v>991</v>
      </c>
      <c r="R1135" s="166" t="s">
        <v>992</v>
      </c>
      <c r="S1135" s="166">
        <v>1066</v>
      </c>
      <c r="T1135" s="168" t="s">
        <v>993</v>
      </c>
      <c r="U1135" s="168" t="s">
        <v>651</v>
      </c>
      <c r="V1135" s="166">
        <v>1000</v>
      </c>
    </row>
    <row r="1136" spans="1:22">
      <c r="A1136" s="166">
        <v>2011</v>
      </c>
      <c r="B1136" s="166">
        <v>7</v>
      </c>
      <c r="C1136" s="166">
        <v>119806820</v>
      </c>
      <c r="D1136" s="166">
        <v>5012000</v>
      </c>
      <c r="E1136" s="166">
        <v>300</v>
      </c>
      <c r="F1136" s="166">
        <v>0</v>
      </c>
      <c r="G1136" s="166">
        <v>610001</v>
      </c>
      <c r="H1136" s="166" t="s">
        <v>361</v>
      </c>
      <c r="I1136" s="166">
        <v>120</v>
      </c>
      <c r="K1136" s="166">
        <v>4265029</v>
      </c>
      <c r="O1136" s="166">
        <v>25946213</v>
      </c>
      <c r="Q1136" s="166">
        <v>25946213</v>
      </c>
      <c r="R1136" s="166" t="s">
        <v>1102</v>
      </c>
      <c r="S1136" s="166">
        <v>1066</v>
      </c>
      <c r="T1136" s="168" t="s">
        <v>993</v>
      </c>
      <c r="U1136" s="168" t="s">
        <v>651</v>
      </c>
      <c r="V1136" s="166">
        <v>1000</v>
      </c>
    </row>
    <row r="1137" spans="1:22">
      <c r="A1137" s="166">
        <v>2011</v>
      </c>
      <c r="B1137" s="166">
        <v>7</v>
      </c>
      <c r="C1137" s="166">
        <v>119806821</v>
      </c>
      <c r="D1137" s="166">
        <v>5012000</v>
      </c>
      <c r="E1137" s="166">
        <v>300</v>
      </c>
      <c r="F1137" s="166">
        <v>0</v>
      </c>
      <c r="G1137" s="166">
        <v>610001</v>
      </c>
      <c r="H1137" s="166" t="s">
        <v>361</v>
      </c>
      <c r="I1137" s="166">
        <v>120</v>
      </c>
      <c r="K1137" s="166">
        <v>4265030</v>
      </c>
      <c r="O1137" s="166">
        <v>25946214</v>
      </c>
      <c r="Q1137" s="166">
        <v>25946214</v>
      </c>
      <c r="R1137" s="166" t="s">
        <v>1103</v>
      </c>
      <c r="S1137" s="166">
        <v>1066</v>
      </c>
      <c r="T1137" s="168" t="s">
        <v>993</v>
      </c>
      <c r="U1137" s="168" t="s">
        <v>651</v>
      </c>
      <c r="V1137" s="166">
        <v>1000</v>
      </c>
    </row>
    <row r="1138" spans="1:22">
      <c r="A1138" s="166">
        <v>2011</v>
      </c>
      <c r="B1138" s="166">
        <v>7</v>
      </c>
      <c r="C1138" s="166">
        <v>119806822</v>
      </c>
      <c r="D1138" s="166">
        <v>5012000</v>
      </c>
      <c r="E1138" s="166">
        <v>300</v>
      </c>
      <c r="F1138" s="166">
        <v>0</v>
      </c>
      <c r="G1138" s="166">
        <v>610001</v>
      </c>
      <c r="H1138" s="166" t="s">
        <v>361</v>
      </c>
      <c r="I1138" s="166">
        <v>120</v>
      </c>
      <c r="K1138" s="166">
        <v>4265031</v>
      </c>
      <c r="O1138" s="166">
        <v>25946215</v>
      </c>
      <c r="Q1138" s="166">
        <v>25946215</v>
      </c>
      <c r="R1138" s="166" t="s">
        <v>1104</v>
      </c>
      <c r="S1138" s="166">
        <v>1066</v>
      </c>
      <c r="T1138" s="168" t="s">
        <v>993</v>
      </c>
      <c r="U1138" s="168" t="s">
        <v>651</v>
      </c>
      <c r="V1138" s="166">
        <v>1000</v>
      </c>
    </row>
    <row r="1139" spans="1:22">
      <c r="A1139" s="166">
        <v>2011</v>
      </c>
      <c r="B1139" s="166">
        <v>7</v>
      </c>
      <c r="C1139" s="166">
        <v>119999410</v>
      </c>
      <c r="D1139" s="166">
        <v>5012000</v>
      </c>
      <c r="E1139" s="166">
        <v>300</v>
      </c>
      <c r="F1139" s="166">
        <v>0</v>
      </c>
      <c r="G1139" s="166">
        <v>610001</v>
      </c>
      <c r="H1139" s="166" t="s">
        <v>361</v>
      </c>
      <c r="I1139" s="166">
        <v>120</v>
      </c>
      <c r="K1139" s="166">
        <v>4012496</v>
      </c>
      <c r="O1139" s="166" t="s">
        <v>1093</v>
      </c>
      <c r="Q1139" s="166" t="s">
        <v>1093</v>
      </c>
      <c r="R1139" s="166" t="s">
        <v>1094</v>
      </c>
      <c r="S1139" s="166">
        <v>1066</v>
      </c>
      <c r="T1139" s="168" t="s">
        <v>993</v>
      </c>
      <c r="U1139" s="168" t="s">
        <v>651</v>
      </c>
      <c r="V1139" s="166">
        <v>1000</v>
      </c>
    </row>
    <row r="1140" spans="1:22">
      <c r="A1140" s="166">
        <v>2011</v>
      </c>
      <c r="B1140" s="166">
        <v>7</v>
      </c>
      <c r="C1140" s="166">
        <v>120090542</v>
      </c>
      <c r="D1140" s="166">
        <v>5012000</v>
      </c>
      <c r="E1140" s="166">
        <v>300</v>
      </c>
      <c r="F1140" s="166">
        <v>0</v>
      </c>
      <c r="G1140" s="166">
        <v>610001</v>
      </c>
      <c r="H1140" s="166" t="s">
        <v>361</v>
      </c>
      <c r="I1140" s="166">
        <v>120</v>
      </c>
      <c r="K1140" s="166">
        <v>4012496</v>
      </c>
      <c r="O1140" s="166" t="s">
        <v>1093</v>
      </c>
      <c r="Q1140" s="166" t="s">
        <v>1093</v>
      </c>
      <c r="R1140" s="166" t="s">
        <v>1094</v>
      </c>
      <c r="S1140" s="166">
        <v>1066</v>
      </c>
      <c r="T1140" s="168" t="s">
        <v>993</v>
      </c>
      <c r="U1140" s="168" t="s">
        <v>651</v>
      </c>
      <c r="V1140" s="166">
        <v>1000</v>
      </c>
    </row>
    <row r="1141" spans="1:22">
      <c r="A1141" s="166">
        <v>2011</v>
      </c>
      <c r="B1141" s="166">
        <v>7</v>
      </c>
      <c r="C1141" s="166">
        <v>119445767</v>
      </c>
      <c r="D1141" s="166">
        <v>5012000</v>
      </c>
      <c r="E1141" s="166">
        <v>519005</v>
      </c>
      <c r="F1141" s="166">
        <v>0</v>
      </c>
      <c r="G1141" s="166">
        <v>610001</v>
      </c>
      <c r="H1141" s="166" t="s">
        <v>361</v>
      </c>
      <c r="I1141" s="166">
        <v>107.5</v>
      </c>
      <c r="K1141" s="166">
        <v>4255583</v>
      </c>
      <c r="O1141" s="166">
        <v>25943863</v>
      </c>
      <c r="Q1141" s="166">
        <v>25943863</v>
      </c>
      <c r="R1141" s="166" t="s">
        <v>1105</v>
      </c>
      <c r="S1141" s="166">
        <v>1078</v>
      </c>
      <c r="T1141" s="168" t="s">
        <v>1010</v>
      </c>
      <c r="U1141" s="168" t="s">
        <v>651</v>
      </c>
      <c r="V1141" s="166">
        <v>1000</v>
      </c>
    </row>
    <row r="1142" spans="1:22">
      <c r="A1142" s="166">
        <v>2011</v>
      </c>
      <c r="B1142" s="166">
        <v>7</v>
      </c>
      <c r="C1142" s="166">
        <v>119293009</v>
      </c>
      <c r="D1142" s="166">
        <v>5012000</v>
      </c>
      <c r="E1142" s="166">
        <v>300</v>
      </c>
      <c r="F1142" s="166">
        <v>0</v>
      </c>
      <c r="G1142" s="166">
        <v>610001</v>
      </c>
      <c r="H1142" s="166" t="s">
        <v>361</v>
      </c>
      <c r="I1142" s="166">
        <v>100</v>
      </c>
      <c r="K1142" s="166">
        <v>4012068</v>
      </c>
      <c r="O1142" s="166" t="s">
        <v>991</v>
      </c>
      <c r="Q1142" s="166" t="s">
        <v>991</v>
      </c>
      <c r="R1142" s="166" t="s">
        <v>992</v>
      </c>
      <c r="S1142" s="166">
        <v>1066</v>
      </c>
      <c r="T1142" s="168" t="s">
        <v>993</v>
      </c>
      <c r="U1142" s="168" t="s">
        <v>651</v>
      </c>
      <c r="V1142" s="166">
        <v>1000</v>
      </c>
    </row>
    <row r="1143" spans="1:22">
      <c r="A1143" s="166">
        <v>2011</v>
      </c>
      <c r="B1143" s="166">
        <v>7</v>
      </c>
      <c r="C1143" s="166">
        <v>119999407</v>
      </c>
      <c r="D1143" s="166">
        <v>5012000</v>
      </c>
      <c r="E1143" s="166">
        <v>300</v>
      </c>
      <c r="F1143" s="166">
        <v>0</v>
      </c>
      <c r="G1143" s="166">
        <v>610001</v>
      </c>
      <c r="H1143" s="166" t="s">
        <v>361</v>
      </c>
      <c r="I1143" s="166">
        <v>100</v>
      </c>
      <c r="K1143" s="166">
        <v>4012496</v>
      </c>
      <c r="O1143" s="166" t="s">
        <v>1093</v>
      </c>
      <c r="Q1143" s="166" t="s">
        <v>1093</v>
      </c>
      <c r="R1143" s="166" t="s">
        <v>1094</v>
      </c>
      <c r="S1143" s="166">
        <v>1066</v>
      </c>
      <c r="T1143" s="168" t="s">
        <v>993</v>
      </c>
      <c r="U1143" s="168" t="s">
        <v>651</v>
      </c>
      <c r="V1143" s="166">
        <v>1000</v>
      </c>
    </row>
    <row r="1144" spans="1:22">
      <c r="A1144" s="166">
        <v>2011</v>
      </c>
      <c r="B1144" s="166">
        <v>7</v>
      </c>
      <c r="C1144" s="166">
        <v>119512261</v>
      </c>
      <c r="D1144" s="166">
        <v>5012000</v>
      </c>
      <c r="E1144" s="166">
        <v>300</v>
      </c>
      <c r="F1144" s="166">
        <v>0</v>
      </c>
      <c r="G1144" s="166">
        <v>610001</v>
      </c>
      <c r="H1144" s="166" t="s">
        <v>361</v>
      </c>
      <c r="I1144" s="166">
        <v>80</v>
      </c>
      <c r="K1144" s="166">
        <v>4012068</v>
      </c>
      <c r="O1144" s="166" t="s">
        <v>991</v>
      </c>
      <c r="Q1144" s="166" t="s">
        <v>991</v>
      </c>
      <c r="R1144" s="166" t="s">
        <v>992</v>
      </c>
      <c r="S1144" s="166">
        <v>1066</v>
      </c>
      <c r="T1144" s="168" t="s">
        <v>993</v>
      </c>
      <c r="U1144" s="168" t="s">
        <v>651</v>
      </c>
      <c r="V1144" s="166">
        <v>1000</v>
      </c>
    </row>
    <row r="1145" spans="1:22">
      <c r="A1145" s="166">
        <v>2011</v>
      </c>
      <c r="B1145" s="166">
        <v>7</v>
      </c>
      <c r="C1145" s="166">
        <v>119636669</v>
      </c>
      <c r="D1145" s="166">
        <v>5012000</v>
      </c>
      <c r="E1145" s="166">
        <v>300</v>
      </c>
      <c r="F1145" s="166">
        <v>0</v>
      </c>
      <c r="G1145" s="166">
        <v>610001</v>
      </c>
      <c r="H1145" s="166" t="s">
        <v>361</v>
      </c>
      <c r="I1145" s="166">
        <v>80</v>
      </c>
      <c r="K1145" s="166">
        <v>4012068</v>
      </c>
      <c r="O1145" s="166" t="s">
        <v>991</v>
      </c>
      <c r="Q1145" s="166" t="s">
        <v>991</v>
      </c>
      <c r="R1145" s="166" t="s">
        <v>992</v>
      </c>
      <c r="S1145" s="166">
        <v>1066</v>
      </c>
      <c r="T1145" s="168" t="s">
        <v>993</v>
      </c>
      <c r="U1145" s="168" t="s">
        <v>651</v>
      </c>
      <c r="V1145" s="166">
        <v>1000</v>
      </c>
    </row>
    <row r="1146" spans="1:22">
      <c r="A1146" s="166">
        <v>2011</v>
      </c>
      <c r="B1146" s="166">
        <v>7</v>
      </c>
      <c r="C1146" s="166">
        <v>119999411</v>
      </c>
      <c r="D1146" s="166">
        <v>5012000</v>
      </c>
      <c r="E1146" s="166">
        <v>300</v>
      </c>
      <c r="F1146" s="166">
        <v>0</v>
      </c>
      <c r="G1146" s="166">
        <v>610001</v>
      </c>
      <c r="H1146" s="166" t="s">
        <v>361</v>
      </c>
      <c r="I1146" s="166">
        <v>80</v>
      </c>
      <c r="K1146" s="166">
        <v>4012496</v>
      </c>
      <c r="O1146" s="166" t="s">
        <v>1093</v>
      </c>
      <c r="Q1146" s="166" t="s">
        <v>1093</v>
      </c>
      <c r="R1146" s="166" t="s">
        <v>1094</v>
      </c>
      <c r="S1146" s="166">
        <v>1066</v>
      </c>
      <c r="T1146" s="168" t="s">
        <v>993</v>
      </c>
      <c r="U1146" s="168" t="s">
        <v>651</v>
      </c>
      <c r="V1146" s="166">
        <v>1000</v>
      </c>
    </row>
    <row r="1147" spans="1:22">
      <c r="A1147" s="166">
        <v>2011</v>
      </c>
      <c r="B1147" s="166">
        <v>7</v>
      </c>
      <c r="C1147" s="166">
        <v>119999413</v>
      </c>
      <c r="D1147" s="166">
        <v>5012000</v>
      </c>
      <c r="E1147" s="166">
        <v>300</v>
      </c>
      <c r="F1147" s="166">
        <v>0</v>
      </c>
      <c r="G1147" s="166">
        <v>610001</v>
      </c>
      <c r="H1147" s="166" t="s">
        <v>361</v>
      </c>
      <c r="I1147" s="166">
        <v>80</v>
      </c>
      <c r="K1147" s="166">
        <v>4012496</v>
      </c>
      <c r="O1147" s="166" t="s">
        <v>1093</v>
      </c>
      <c r="Q1147" s="166" t="s">
        <v>1093</v>
      </c>
      <c r="R1147" s="166" t="s">
        <v>1094</v>
      </c>
      <c r="S1147" s="166">
        <v>1066</v>
      </c>
      <c r="T1147" s="168" t="s">
        <v>993</v>
      </c>
      <c r="U1147" s="168" t="s">
        <v>651</v>
      </c>
      <c r="V1147" s="166">
        <v>1000</v>
      </c>
    </row>
    <row r="1148" spans="1:22">
      <c r="A1148" s="166">
        <v>2011</v>
      </c>
      <c r="B1148" s="166">
        <v>7</v>
      </c>
      <c r="C1148" s="166">
        <v>119999416</v>
      </c>
      <c r="D1148" s="166">
        <v>5012000</v>
      </c>
      <c r="E1148" s="166">
        <v>300</v>
      </c>
      <c r="F1148" s="166">
        <v>0</v>
      </c>
      <c r="G1148" s="166">
        <v>610001</v>
      </c>
      <c r="H1148" s="166" t="s">
        <v>361</v>
      </c>
      <c r="I1148" s="166">
        <v>80</v>
      </c>
      <c r="K1148" s="166">
        <v>4012496</v>
      </c>
      <c r="O1148" s="166" t="s">
        <v>1093</v>
      </c>
      <c r="Q1148" s="166" t="s">
        <v>1093</v>
      </c>
      <c r="R1148" s="166" t="s">
        <v>1094</v>
      </c>
      <c r="S1148" s="166">
        <v>1066</v>
      </c>
      <c r="T1148" s="168" t="s">
        <v>993</v>
      </c>
      <c r="U1148" s="168" t="s">
        <v>651</v>
      </c>
      <c r="V1148" s="166">
        <v>1000</v>
      </c>
    </row>
    <row r="1149" spans="1:22">
      <c r="A1149" s="166">
        <v>2011</v>
      </c>
      <c r="B1149" s="166">
        <v>7</v>
      </c>
      <c r="C1149" s="166">
        <v>120090520</v>
      </c>
      <c r="D1149" s="166">
        <v>5012000</v>
      </c>
      <c r="E1149" s="166">
        <v>300</v>
      </c>
      <c r="F1149" s="166">
        <v>0</v>
      </c>
      <c r="G1149" s="166">
        <v>610001</v>
      </c>
      <c r="H1149" s="166" t="s">
        <v>361</v>
      </c>
      <c r="I1149" s="166">
        <v>80</v>
      </c>
      <c r="K1149" s="166">
        <v>4012496</v>
      </c>
      <c r="O1149" s="166" t="s">
        <v>1093</v>
      </c>
      <c r="Q1149" s="166" t="s">
        <v>1093</v>
      </c>
      <c r="R1149" s="166" t="s">
        <v>1094</v>
      </c>
      <c r="S1149" s="166">
        <v>1066</v>
      </c>
      <c r="T1149" s="168" t="s">
        <v>993</v>
      </c>
      <c r="U1149" s="168" t="s">
        <v>651</v>
      </c>
      <c r="V1149" s="166">
        <v>1000</v>
      </c>
    </row>
    <row r="1150" spans="1:22">
      <c r="A1150" s="166">
        <v>2011</v>
      </c>
      <c r="B1150" s="166">
        <v>7</v>
      </c>
      <c r="C1150" s="166">
        <v>120090543</v>
      </c>
      <c r="D1150" s="166">
        <v>5012000</v>
      </c>
      <c r="E1150" s="166">
        <v>300</v>
      </c>
      <c r="F1150" s="166">
        <v>0</v>
      </c>
      <c r="G1150" s="166">
        <v>610001</v>
      </c>
      <c r="H1150" s="166" t="s">
        <v>361</v>
      </c>
      <c r="I1150" s="166">
        <v>80</v>
      </c>
      <c r="K1150" s="166">
        <v>4012496</v>
      </c>
      <c r="O1150" s="166" t="s">
        <v>1093</v>
      </c>
      <c r="Q1150" s="166" t="s">
        <v>1093</v>
      </c>
      <c r="R1150" s="166" t="s">
        <v>1094</v>
      </c>
      <c r="S1150" s="166">
        <v>1066</v>
      </c>
      <c r="T1150" s="168" t="s">
        <v>993</v>
      </c>
      <c r="U1150" s="168" t="s">
        <v>651</v>
      </c>
      <c r="V1150" s="166">
        <v>1000</v>
      </c>
    </row>
    <row r="1151" spans="1:22">
      <c r="A1151" s="166">
        <v>2011</v>
      </c>
      <c r="B1151" s="166">
        <v>7</v>
      </c>
      <c r="C1151" s="166">
        <v>120300311</v>
      </c>
      <c r="D1151" s="166">
        <v>5012000</v>
      </c>
      <c r="E1151" s="166">
        <v>300</v>
      </c>
      <c r="F1151" s="166">
        <v>0</v>
      </c>
      <c r="G1151" s="166">
        <v>610001</v>
      </c>
      <c r="H1151" s="166" t="s">
        <v>361</v>
      </c>
      <c r="I1151" s="166">
        <v>80</v>
      </c>
      <c r="K1151" s="166">
        <v>4012496</v>
      </c>
      <c r="O1151" s="166" t="s">
        <v>1093</v>
      </c>
      <c r="Q1151" s="166" t="s">
        <v>1093</v>
      </c>
      <c r="R1151" s="166" t="s">
        <v>1094</v>
      </c>
      <c r="S1151" s="166">
        <v>1066</v>
      </c>
      <c r="T1151" s="168" t="s">
        <v>993</v>
      </c>
      <c r="U1151" s="168" t="s">
        <v>651</v>
      </c>
      <c r="V1151" s="166">
        <v>1000</v>
      </c>
    </row>
    <row r="1152" spans="1:22">
      <c r="A1152" s="166">
        <v>2011</v>
      </c>
      <c r="B1152" s="166">
        <v>7</v>
      </c>
      <c r="C1152" s="166">
        <v>120300312</v>
      </c>
      <c r="D1152" s="166">
        <v>5012000</v>
      </c>
      <c r="E1152" s="166">
        <v>300</v>
      </c>
      <c r="F1152" s="166">
        <v>0</v>
      </c>
      <c r="G1152" s="166">
        <v>610001</v>
      </c>
      <c r="H1152" s="166" t="s">
        <v>361</v>
      </c>
      <c r="I1152" s="166">
        <v>80</v>
      </c>
      <c r="K1152" s="166">
        <v>4012496</v>
      </c>
      <c r="O1152" s="166" t="s">
        <v>1093</v>
      </c>
      <c r="Q1152" s="166" t="s">
        <v>1093</v>
      </c>
      <c r="R1152" s="166" t="s">
        <v>1094</v>
      </c>
      <c r="S1152" s="166">
        <v>1066</v>
      </c>
      <c r="T1152" s="168" t="s">
        <v>993</v>
      </c>
      <c r="U1152" s="168" t="s">
        <v>651</v>
      </c>
      <c r="V1152" s="166">
        <v>1000</v>
      </c>
    </row>
    <row r="1153" spans="1:22">
      <c r="A1153" s="166">
        <v>2011</v>
      </c>
      <c r="B1153" s="166">
        <v>7</v>
      </c>
      <c r="C1153" s="166">
        <v>119299998</v>
      </c>
      <c r="D1153" s="166">
        <v>5012000</v>
      </c>
      <c r="E1153" s="166">
        <v>250</v>
      </c>
      <c r="F1153" s="166">
        <v>0</v>
      </c>
      <c r="G1153" s="166">
        <v>610001</v>
      </c>
      <c r="H1153" s="166" t="s">
        <v>361</v>
      </c>
      <c r="I1153" s="166">
        <v>41.91</v>
      </c>
      <c r="K1153" s="166">
        <v>4248493</v>
      </c>
      <c r="O1153" s="166">
        <v>25942277</v>
      </c>
      <c r="Q1153" s="166">
        <v>25942277</v>
      </c>
      <c r="R1153" s="166" t="s">
        <v>1106</v>
      </c>
      <c r="S1153" s="166">
        <v>1063</v>
      </c>
      <c r="T1153" s="168" t="s">
        <v>964</v>
      </c>
      <c r="U1153" s="168" t="s">
        <v>651</v>
      </c>
      <c r="V1153" s="166">
        <v>1000</v>
      </c>
    </row>
    <row r="1154" spans="1:22">
      <c r="A1154" s="166">
        <v>2011</v>
      </c>
      <c r="B1154" s="166">
        <v>7</v>
      </c>
      <c r="C1154" s="166">
        <v>119582249</v>
      </c>
      <c r="D1154" s="166">
        <v>5011000</v>
      </c>
      <c r="E1154" s="166">
        <v>1</v>
      </c>
      <c r="F1154" s="166">
        <v>0</v>
      </c>
      <c r="G1154" s="166">
        <v>530095</v>
      </c>
      <c r="H1154" s="166" t="s">
        <v>702</v>
      </c>
      <c r="I1154" s="167">
        <v>44419.37</v>
      </c>
      <c r="J1154" s="166" t="s">
        <v>1107</v>
      </c>
      <c r="K1154" s="166">
        <v>1902511793</v>
      </c>
      <c r="L1154" s="166">
        <v>400806</v>
      </c>
      <c r="P1154" s="166">
        <v>13203</v>
      </c>
      <c r="Q1154" s="166">
        <v>13203</v>
      </c>
      <c r="R1154" s="166" t="s">
        <v>640</v>
      </c>
      <c r="S1154" s="166">
        <v>1423</v>
      </c>
      <c r="T1154" s="168" t="s">
        <v>641</v>
      </c>
      <c r="U1154" s="168" t="s">
        <v>642</v>
      </c>
      <c r="V1154" s="166">
        <v>1000</v>
      </c>
    </row>
    <row r="1155" spans="1:22">
      <c r="A1155" s="166">
        <v>2011</v>
      </c>
      <c r="B1155" s="166">
        <v>7</v>
      </c>
      <c r="C1155" s="166">
        <v>119748730</v>
      </c>
      <c r="D1155" s="166">
        <v>5011000</v>
      </c>
      <c r="E1155" s="166">
        <v>1</v>
      </c>
      <c r="F1155" s="166">
        <v>0</v>
      </c>
      <c r="G1155" s="166">
        <v>530095</v>
      </c>
      <c r="H1155" s="166" t="s">
        <v>702</v>
      </c>
      <c r="I1155" s="167">
        <v>8018.75</v>
      </c>
      <c r="J1155" s="166" t="s">
        <v>1108</v>
      </c>
      <c r="K1155" s="166">
        <v>1902514200</v>
      </c>
      <c r="L1155" s="166">
        <v>400806</v>
      </c>
      <c r="P1155" s="166">
        <v>13203</v>
      </c>
      <c r="Q1155" s="166">
        <v>13203</v>
      </c>
      <c r="R1155" s="166" t="s">
        <v>640</v>
      </c>
      <c r="S1155" s="166">
        <v>1423</v>
      </c>
      <c r="T1155" s="168" t="s">
        <v>641</v>
      </c>
      <c r="U1155" s="168" t="s">
        <v>642</v>
      </c>
      <c r="V1155" s="166">
        <v>1000</v>
      </c>
    </row>
    <row r="1156" spans="1:22">
      <c r="A1156" s="166">
        <v>2011</v>
      </c>
      <c r="B1156" s="166">
        <v>7</v>
      </c>
      <c r="C1156" s="166">
        <v>119299999</v>
      </c>
      <c r="D1156" s="166">
        <v>5012000</v>
      </c>
      <c r="E1156" s="166">
        <v>250</v>
      </c>
      <c r="F1156" s="166">
        <v>0</v>
      </c>
      <c r="G1156" s="166">
        <v>610001</v>
      </c>
      <c r="H1156" s="166" t="s">
        <v>361</v>
      </c>
      <c r="I1156" s="166">
        <v>41.91</v>
      </c>
      <c r="K1156" s="166">
        <v>4248494</v>
      </c>
      <c r="O1156" s="166">
        <v>25942278</v>
      </c>
      <c r="Q1156" s="166">
        <v>25942278</v>
      </c>
      <c r="R1156" s="166" t="s">
        <v>1109</v>
      </c>
      <c r="S1156" s="166">
        <v>1063</v>
      </c>
      <c r="T1156" s="168" t="s">
        <v>964</v>
      </c>
      <c r="U1156" s="168" t="s">
        <v>651</v>
      </c>
      <c r="V1156" s="166">
        <v>1000</v>
      </c>
    </row>
    <row r="1157" spans="1:22">
      <c r="A1157" s="166">
        <v>2011</v>
      </c>
      <c r="B1157" s="166">
        <v>7</v>
      </c>
      <c r="C1157" s="166">
        <v>120190578</v>
      </c>
      <c r="D1157" s="166">
        <v>5012000</v>
      </c>
      <c r="E1157" s="166">
        <v>250</v>
      </c>
      <c r="F1157" s="166">
        <v>0</v>
      </c>
      <c r="G1157" s="166">
        <v>610001</v>
      </c>
      <c r="H1157" s="166" t="s">
        <v>361</v>
      </c>
      <c r="I1157" s="166">
        <v>41.91</v>
      </c>
      <c r="K1157" s="166">
        <v>4272005</v>
      </c>
      <c r="O1157" s="166">
        <v>25947439</v>
      </c>
      <c r="Q1157" s="166">
        <v>25947439</v>
      </c>
      <c r="R1157" s="166" t="s">
        <v>1110</v>
      </c>
      <c r="S1157" s="166">
        <v>1063</v>
      </c>
      <c r="T1157" s="168" t="s">
        <v>964</v>
      </c>
      <c r="U1157" s="168" t="s">
        <v>651</v>
      </c>
      <c r="V1157" s="166">
        <v>1000</v>
      </c>
    </row>
    <row r="1158" spans="1:22">
      <c r="A1158" s="166">
        <v>2011</v>
      </c>
      <c r="B1158" s="166">
        <v>7</v>
      </c>
      <c r="C1158" s="166">
        <v>120190579</v>
      </c>
      <c r="D1158" s="166">
        <v>5012000</v>
      </c>
      <c r="E1158" s="166">
        <v>250</v>
      </c>
      <c r="F1158" s="166">
        <v>0</v>
      </c>
      <c r="G1158" s="166">
        <v>610001</v>
      </c>
      <c r="H1158" s="166" t="s">
        <v>361</v>
      </c>
      <c r="I1158" s="166">
        <v>41.91</v>
      </c>
      <c r="K1158" s="166">
        <v>4272006</v>
      </c>
      <c r="O1158" s="166">
        <v>25947440</v>
      </c>
      <c r="Q1158" s="166">
        <v>25947440</v>
      </c>
      <c r="R1158" s="166" t="s">
        <v>1111</v>
      </c>
      <c r="S1158" s="166">
        <v>1063</v>
      </c>
      <c r="T1158" s="168" t="s">
        <v>964</v>
      </c>
      <c r="U1158" s="168" t="s">
        <v>651</v>
      </c>
      <c r="V1158" s="166">
        <v>1000</v>
      </c>
    </row>
    <row r="1159" spans="1:22">
      <c r="A1159" s="166">
        <v>2011</v>
      </c>
      <c r="B1159" s="166">
        <v>7</v>
      </c>
      <c r="C1159" s="166">
        <v>118817904</v>
      </c>
      <c r="D1159" s="166">
        <v>5012000</v>
      </c>
      <c r="E1159" s="166">
        <v>300</v>
      </c>
      <c r="F1159" s="166">
        <v>0</v>
      </c>
      <c r="G1159" s="166">
        <v>610001</v>
      </c>
      <c r="H1159" s="166" t="s">
        <v>361</v>
      </c>
      <c r="I1159" s="166">
        <v>40</v>
      </c>
      <c r="K1159" s="166">
        <v>4012068</v>
      </c>
      <c r="O1159" s="166" t="s">
        <v>991</v>
      </c>
      <c r="Q1159" s="166" t="s">
        <v>991</v>
      </c>
      <c r="R1159" s="166" t="s">
        <v>992</v>
      </c>
      <c r="S1159" s="166">
        <v>1066</v>
      </c>
      <c r="T1159" s="168" t="s">
        <v>993</v>
      </c>
      <c r="U1159" s="168" t="s">
        <v>651</v>
      </c>
      <c r="V1159" s="166">
        <v>1000</v>
      </c>
    </row>
    <row r="1160" spans="1:22">
      <c r="A1160" s="166">
        <v>2011</v>
      </c>
      <c r="B1160" s="166">
        <v>7</v>
      </c>
      <c r="C1160" s="166">
        <v>118817905</v>
      </c>
      <c r="D1160" s="166">
        <v>5012000</v>
      </c>
      <c r="E1160" s="166">
        <v>300</v>
      </c>
      <c r="F1160" s="166">
        <v>0</v>
      </c>
      <c r="G1160" s="166">
        <v>610001</v>
      </c>
      <c r="H1160" s="166" t="s">
        <v>361</v>
      </c>
      <c r="I1160" s="166">
        <v>40</v>
      </c>
      <c r="K1160" s="166">
        <v>4012068</v>
      </c>
      <c r="O1160" s="166" t="s">
        <v>991</v>
      </c>
      <c r="Q1160" s="166" t="s">
        <v>991</v>
      </c>
      <c r="R1160" s="166" t="s">
        <v>992</v>
      </c>
      <c r="S1160" s="166">
        <v>1066</v>
      </c>
      <c r="T1160" s="168" t="s">
        <v>993</v>
      </c>
      <c r="U1160" s="168" t="s">
        <v>651</v>
      </c>
      <c r="V1160" s="166">
        <v>1000</v>
      </c>
    </row>
    <row r="1161" spans="1:22">
      <c r="A1161" s="166">
        <v>2011</v>
      </c>
      <c r="B1161" s="166">
        <v>7</v>
      </c>
      <c r="C1161" s="166">
        <v>119323956</v>
      </c>
      <c r="D1161" s="166">
        <v>5012000</v>
      </c>
      <c r="E1161" s="166">
        <v>300</v>
      </c>
      <c r="F1161" s="166">
        <v>0</v>
      </c>
      <c r="G1161" s="166">
        <v>610001</v>
      </c>
      <c r="H1161" s="166" t="s">
        <v>361</v>
      </c>
      <c r="I1161" s="166">
        <v>40</v>
      </c>
      <c r="K1161" s="166">
        <v>4012068</v>
      </c>
      <c r="O1161" s="166" t="s">
        <v>991</v>
      </c>
      <c r="Q1161" s="166" t="s">
        <v>991</v>
      </c>
      <c r="R1161" s="166" t="s">
        <v>992</v>
      </c>
      <c r="S1161" s="166">
        <v>1066</v>
      </c>
      <c r="T1161" s="168" t="s">
        <v>993</v>
      </c>
      <c r="U1161" s="168" t="s">
        <v>651</v>
      </c>
      <c r="V1161" s="166">
        <v>1000</v>
      </c>
    </row>
    <row r="1162" spans="1:22">
      <c r="A1162" s="166">
        <v>2011</v>
      </c>
      <c r="B1162" s="166">
        <v>7</v>
      </c>
      <c r="C1162" s="166">
        <v>119446117</v>
      </c>
      <c r="D1162" s="166">
        <v>5012000</v>
      </c>
      <c r="E1162" s="166">
        <v>300</v>
      </c>
      <c r="F1162" s="166">
        <v>0</v>
      </c>
      <c r="G1162" s="166">
        <v>610001</v>
      </c>
      <c r="H1162" s="166" t="s">
        <v>361</v>
      </c>
      <c r="I1162" s="166">
        <v>40</v>
      </c>
      <c r="K1162" s="166">
        <v>4012068</v>
      </c>
      <c r="O1162" s="166" t="s">
        <v>991</v>
      </c>
      <c r="Q1162" s="166" t="s">
        <v>991</v>
      </c>
      <c r="R1162" s="166" t="s">
        <v>992</v>
      </c>
      <c r="S1162" s="166">
        <v>1066</v>
      </c>
      <c r="T1162" s="168" t="s">
        <v>993</v>
      </c>
      <c r="U1162" s="168" t="s">
        <v>651</v>
      </c>
      <c r="V1162" s="166">
        <v>1000</v>
      </c>
    </row>
    <row r="1163" spans="1:22">
      <c r="A1163" s="166">
        <v>2011</v>
      </c>
      <c r="B1163" s="166">
        <v>7</v>
      </c>
      <c r="C1163" s="166">
        <v>119547247</v>
      </c>
      <c r="D1163" s="166">
        <v>5012000</v>
      </c>
      <c r="E1163" s="166">
        <v>300</v>
      </c>
      <c r="F1163" s="166">
        <v>0</v>
      </c>
      <c r="G1163" s="166">
        <v>610001</v>
      </c>
      <c r="H1163" s="166" t="s">
        <v>361</v>
      </c>
      <c r="I1163" s="166">
        <v>40</v>
      </c>
      <c r="K1163" s="166">
        <v>4012068</v>
      </c>
      <c r="O1163" s="166" t="s">
        <v>991</v>
      </c>
      <c r="Q1163" s="166" t="s">
        <v>991</v>
      </c>
      <c r="R1163" s="166" t="s">
        <v>992</v>
      </c>
      <c r="S1163" s="166">
        <v>1066</v>
      </c>
      <c r="T1163" s="168" t="s">
        <v>993</v>
      </c>
      <c r="U1163" s="168" t="s">
        <v>651</v>
      </c>
      <c r="V1163" s="166">
        <v>1000</v>
      </c>
    </row>
    <row r="1164" spans="1:22">
      <c r="A1164" s="166">
        <v>2011</v>
      </c>
      <c r="B1164" s="166">
        <v>7</v>
      </c>
      <c r="C1164" s="166">
        <v>119832278</v>
      </c>
      <c r="D1164" s="166">
        <v>5012000</v>
      </c>
      <c r="E1164" s="166">
        <v>300</v>
      </c>
      <c r="F1164" s="166">
        <v>0</v>
      </c>
      <c r="G1164" s="166">
        <v>610001</v>
      </c>
      <c r="H1164" s="166" t="s">
        <v>361</v>
      </c>
      <c r="I1164" s="166">
        <v>40</v>
      </c>
      <c r="K1164" s="166">
        <v>4012496</v>
      </c>
      <c r="O1164" s="166" t="s">
        <v>1093</v>
      </c>
      <c r="Q1164" s="166" t="s">
        <v>1093</v>
      </c>
      <c r="R1164" s="166" t="s">
        <v>1094</v>
      </c>
      <c r="S1164" s="166">
        <v>1066</v>
      </c>
      <c r="T1164" s="168" t="s">
        <v>993</v>
      </c>
      <c r="U1164" s="168" t="s">
        <v>651</v>
      </c>
      <c r="V1164" s="166">
        <v>1000</v>
      </c>
    </row>
    <row r="1165" spans="1:22">
      <c r="A1165" s="166">
        <v>2011</v>
      </c>
      <c r="B1165" s="166">
        <v>7</v>
      </c>
      <c r="C1165" s="166">
        <v>119999408</v>
      </c>
      <c r="D1165" s="166">
        <v>5012000</v>
      </c>
      <c r="E1165" s="166">
        <v>300</v>
      </c>
      <c r="F1165" s="166">
        <v>0</v>
      </c>
      <c r="G1165" s="166">
        <v>610001</v>
      </c>
      <c r="H1165" s="166" t="s">
        <v>361</v>
      </c>
      <c r="I1165" s="166">
        <v>40</v>
      </c>
      <c r="K1165" s="166">
        <v>4012496</v>
      </c>
      <c r="O1165" s="166" t="s">
        <v>1093</v>
      </c>
      <c r="Q1165" s="166" t="s">
        <v>1093</v>
      </c>
      <c r="R1165" s="166" t="s">
        <v>1094</v>
      </c>
      <c r="S1165" s="166">
        <v>1066</v>
      </c>
      <c r="T1165" s="168" t="s">
        <v>993</v>
      </c>
      <c r="U1165" s="168" t="s">
        <v>651</v>
      </c>
      <c r="V1165" s="166">
        <v>1000</v>
      </c>
    </row>
    <row r="1166" spans="1:22">
      <c r="A1166" s="166">
        <v>2011</v>
      </c>
      <c r="B1166" s="166">
        <v>7</v>
      </c>
      <c r="C1166" s="166">
        <v>119999409</v>
      </c>
      <c r="D1166" s="166">
        <v>5012000</v>
      </c>
      <c r="E1166" s="166">
        <v>300</v>
      </c>
      <c r="F1166" s="166">
        <v>0</v>
      </c>
      <c r="G1166" s="166">
        <v>610001</v>
      </c>
      <c r="H1166" s="166" t="s">
        <v>361</v>
      </c>
      <c r="I1166" s="166">
        <v>40</v>
      </c>
      <c r="K1166" s="166">
        <v>4012496</v>
      </c>
      <c r="O1166" s="166" t="s">
        <v>1093</v>
      </c>
      <c r="Q1166" s="166" t="s">
        <v>1093</v>
      </c>
      <c r="R1166" s="166" t="s">
        <v>1094</v>
      </c>
      <c r="S1166" s="166">
        <v>1066</v>
      </c>
      <c r="T1166" s="168" t="s">
        <v>993</v>
      </c>
      <c r="U1166" s="168" t="s">
        <v>651</v>
      </c>
      <c r="V1166" s="166">
        <v>1000</v>
      </c>
    </row>
    <row r="1167" spans="1:22">
      <c r="A1167" s="166">
        <v>2011</v>
      </c>
      <c r="B1167" s="166">
        <v>7</v>
      </c>
      <c r="C1167" s="166">
        <v>119999412</v>
      </c>
      <c r="D1167" s="166">
        <v>5012000</v>
      </c>
      <c r="E1167" s="166">
        <v>300</v>
      </c>
      <c r="F1167" s="166">
        <v>0</v>
      </c>
      <c r="G1167" s="166">
        <v>610001</v>
      </c>
      <c r="H1167" s="166" t="s">
        <v>361</v>
      </c>
      <c r="I1167" s="166">
        <v>40</v>
      </c>
      <c r="K1167" s="166">
        <v>4012496</v>
      </c>
      <c r="O1167" s="166" t="s">
        <v>1093</v>
      </c>
      <c r="Q1167" s="166" t="s">
        <v>1093</v>
      </c>
      <c r="R1167" s="166" t="s">
        <v>1094</v>
      </c>
      <c r="S1167" s="166">
        <v>1066</v>
      </c>
      <c r="T1167" s="168" t="s">
        <v>993</v>
      </c>
      <c r="U1167" s="168" t="s">
        <v>651</v>
      </c>
      <c r="V1167" s="166">
        <v>1000</v>
      </c>
    </row>
    <row r="1168" spans="1:22">
      <c r="A1168" s="166">
        <v>2011</v>
      </c>
      <c r="B1168" s="166">
        <v>7</v>
      </c>
      <c r="C1168" s="166">
        <v>119999425</v>
      </c>
      <c r="D1168" s="166">
        <v>5012000</v>
      </c>
      <c r="E1168" s="166">
        <v>300</v>
      </c>
      <c r="F1168" s="166">
        <v>0</v>
      </c>
      <c r="G1168" s="166">
        <v>610001</v>
      </c>
      <c r="H1168" s="166" t="s">
        <v>361</v>
      </c>
      <c r="I1168" s="166">
        <v>40</v>
      </c>
      <c r="K1168" s="166">
        <v>4012496</v>
      </c>
      <c r="O1168" s="166" t="s">
        <v>1093</v>
      </c>
      <c r="Q1168" s="166" t="s">
        <v>1093</v>
      </c>
      <c r="R1168" s="166" t="s">
        <v>1094</v>
      </c>
      <c r="S1168" s="166">
        <v>1066</v>
      </c>
      <c r="T1168" s="168" t="s">
        <v>993</v>
      </c>
      <c r="U1168" s="168" t="s">
        <v>651</v>
      </c>
      <c r="V1168" s="166">
        <v>1000</v>
      </c>
    </row>
    <row r="1169" spans="1:22">
      <c r="A1169" s="166">
        <v>2011</v>
      </c>
      <c r="B1169" s="166">
        <v>7</v>
      </c>
      <c r="C1169" s="166">
        <v>120090518</v>
      </c>
      <c r="D1169" s="166">
        <v>5012000</v>
      </c>
      <c r="E1169" s="166">
        <v>300</v>
      </c>
      <c r="F1169" s="166">
        <v>0</v>
      </c>
      <c r="G1169" s="166">
        <v>610001</v>
      </c>
      <c r="H1169" s="166" t="s">
        <v>361</v>
      </c>
      <c r="I1169" s="166">
        <v>40</v>
      </c>
      <c r="K1169" s="166">
        <v>4012496</v>
      </c>
      <c r="O1169" s="166" t="s">
        <v>1093</v>
      </c>
      <c r="Q1169" s="166" t="s">
        <v>1093</v>
      </c>
      <c r="R1169" s="166" t="s">
        <v>1094</v>
      </c>
      <c r="S1169" s="166">
        <v>1066</v>
      </c>
      <c r="T1169" s="168" t="s">
        <v>993</v>
      </c>
      <c r="U1169" s="168" t="s">
        <v>651</v>
      </c>
      <c r="V1169" s="166">
        <v>1000</v>
      </c>
    </row>
    <row r="1170" spans="1:22">
      <c r="A1170" s="166">
        <v>2011</v>
      </c>
      <c r="B1170" s="166">
        <v>7</v>
      </c>
      <c r="C1170" s="166">
        <v>119748733</v>
      </c>
      <c r="D1170" s="166">
        <v>5011000</v>
      </c>
      <c r="E1170" s="166">
        <v>1</v>
      </c>
      <c r="F1170" s="166">
        <v>0</v>
      </c>
      <c r="G1170" s="166">
        <v>530095</v>
      </c>
      <c r="H1170" s="166" t="s">
        <v>702</v>
      </c>
      <c r="I1170" s="167">
        <v>2484.4299999999998</v>
      </c>
      <c r="J1170" s="166" t="s">
        <v>1112</v>
      </c>
      <c r="K1170" s="166">
        <v>1902514203</v>
      </c>
      <c r="L1170" s="166">
        <v>400806</v>
      </c>
      <c r="P1170" s="166">
        <v>13203</v>
      </c>
      <c r="Q1170" s="166">
        <v>13203</v>
      </c>
      <c r="R1170" s="166" t="s">
        <v>640</v>
      </c>
      <c r="S1170" s="166">
        <v>1423</v>
      </c>
      <c r="T1170" s="168" t="s">
        <v>641</v>
      </c>
      <c r="U1170" s="168" t="s">
        <v>642</v>
      </c>
      <c r="V1170" s="166">
        <v>1000</v>
      </c>
    </row>
    <row r="1171" spans="1:22">
      <c r="A1171" s="166">
        <v>2011</v>
      </c>
      <c r="B1171" s="166">
        <v>7</v>
      </c>
      <c r="C1171" s="166">
        <v>120090519</v>
      </c>
      <c r="D1171" s="166">
        <v>5012000</v>
      </c>
      <c r="E1171" s="166">
        <v>300</v>
      </c>
      <c r="F1171" s="166">
        <v>0</v>
      </c>
      <c r="G1171" s="166">
        <v>610001</v>
      </c>
      <c r="H1171" s="166" t="s">
        <v>361</v>
      </c>
      <c r="I1171" s="166">
        <v>40</v>
      </c>
      <c r="K1171" s="166">
        <v>4012496</v>
      </c>
      <c r="O1171" s="166" t="s">
        <v>1093</v>
      </c>
      <c r="Q1171" s="166" t="s">
        <v>1093</v>
      </c>
      <c r="R1171" s="166" t="s">
        <v>1094</v>
      </c>
      <c r="S1171" s="166">
        <v>1066</v>
      </c>
      <c r="T1171" s="168" t="s">
        <v>993</v>
      </c>
      <c r="U1171" s="168" t="s">
        <v>651</v>
      </c>
      <c r="V1171" s="166">
        <v>1000</v>
      </c>
    </row>
    <row r="1172" spans="1:22">
      <c r="A1172" s="166">
        <v>2011</v>
      </c>
      <c r="B1172" s="166">
        <v>7</v>
      </c>
      <c r="C1172" s="166">
        <v>120090521</v>
      </c>
      <c r="D1172" s="166">
        <v>5012000</v>
      </c>
      <c r="E1172" s="166">
        <v>300</v>
      </c>
      <c r="F1172" s="166">
        <v>0</v>
      </c>
      <c r="G1172" s="166">
        <v>610001</v>
      </c>
      <c r="H1172" s="166" t="s">
        <v>361</v>
      </c>
      <c r="I1172" s="166">
        <v>40</v>
      </c>
      <c r="K1172" s="166">
        <v>4012496</v>
      </c>
      <c r="O1172" s="166" t="s">
        <v>1093</v>
      </c>
      <c r="Q1172" s="166" t="s">
        <v>1093</v>
      </c>
      <c r="R1172" s="166" t="s">
        <v>1094</v>
      </c>
      <c r="S1172" s="166">
        <v>1066</v>
      </c>
      <c r="T1172" s="168" t="s">
        <v>993</v>
      </c>
      <c r="U1172" s="168" t="s">
        <v>651</v>
      </c>
      <c r="V1172" s="166">
        <v>1000</v>
      </c>
    </row>
    <row r="1173" spans="1:22">
      <c r="A1173" s="166">
        <v>2011</v>
      </c>
      <c r="B1173" s="166">
        <v>7</v>
      </c>
      <c r="C1173" s="166">
        <v>120016768</v>
      </c>
      <c r="D1173" s="166">
        <v>5012000</v>
      </c>
      <c r="E1173" s="166">
        <v>300</v>
      </c>
      <c r="F1173" s="166">
        <v>0</v>
      </c>
      <c r="G1173" s="166">
        <v>610001</v>
      </c>
      <c r="H1173" s="166" t="s">
        <v>361</v>
      </c>
      <c r="I1173" s="166">
        <v>-40</v>
      </c>
      <c r="K1173" s="166">
        <v>4012068</v>
      </c>
      <c r="O1173" s="166" t="s">
        <v>991</v>
      </c>
      <c r="Q1173" s="166" t="s">
        <v>991</v>
      </c>
      <c r="R1173" s="166" t="s">
        <v>992</v>
      </c>
      <c r="S1173" s="166">
        <v>1066</v>
      </c>
      <c r="T1173" s="168" t="s">
        <v>993</v>
      </c>
      <c r="U1173" s="168" t="s">
        <v>651</v>
      </c>
      <c r="V1173" s="166">
        <v>1000</v>
      </c>
    </row>
    <row r="1174" spans="1:22">
      <c r="A1174" s="166">
        <v>2011</v>
      </c>
      <c r="B1174" s="166">
        <v>7</v>
      </c>
      <c r="C1174" s="166">
        <v>120018092</v>
      </c>
      <c r="D1174" s="166">
        <v>5012000</v>
      </c>
      <c r="E1174" s="166">
        <v>300</v>
      </c>
      <c r="F1174" s="166">
        <v>0</v>
      </c>
      <c r="G1174" s="166">
        <v>610001</v>
      </c>
      <c r="H1174" s="166" t="s">
        <v>361</v>
      </c>
      <c r="I1174" s="166">
        <v>-40</v>
      </c>
      <c r="K1174" s="166">
        <v>4012068</v>
      </c>
      <c r="O1174" s="166" t="s">
        <v>991</v>
      </c>
      <c r="Q1174" s="166" t="s">
        <v>991</v>
      </c>
      <c r="R1174" s="166" t="s">
        <v>992</v>
      </c>
      <c r="S1174" s="166">
        <v>1066</v>
      </c>
      <c r="T1174" s="168" t="s">
        <v>993</v>
      </c>
      <c r="U1174" s="168" t="s">
        <v>651</v>
      </c>
      <c r="V1174" s="166">
        <v>1000</v>
      </c>
    </row>
    <row r="1175" spans="1:22">
      <c r="A1175" s="166">
        <v>2011</v>
      </c>
      <c r="B1175" s="166">
        <v>7</v>
      </c>
      <c r="C1175" s="166">
        <v>120018090</v>
      </c>
      <c r="D1175" s="166">
        <v>5012000</v>
      </c>
      <c r="E1175" s="166">
        <v>300</v>
      </c>
      <c r="F1175" s="166">
        <v>0</v>
      </c>
      <c r="G1175" s="166">
        <v>610001</v>
      </c>
      <c r="H1175" s="166" t="s">
        <v>361</v>
      </c>
      <c r="I1175" s="166">
        <v>-40</v>
      </c>
      <c r="K1175" s="166">
        <v>4012068</v>
      </c>
      <c r="O1175" s="166" t="s">
        <v>991</v>
      </c>
      <c r="Q1175" s="166" t="s">
        <v>991</v>
      </c>
      <c r="R1175" s="166" t="s">
        <v>992</v>
      </c>
      <c r="S1175" s="166">
        <v>1066</v>
      </c>
      <c r="T1175" s="168" t="s">
        <v>993</v>
      </c>
      <c r="U1175" s="168" t="s">
        <v>651</v>
      </c>
      <c r="V1175" s="166">
        <v>1000</v>
      </c>
    </row>
    <row r="1176" spans="1:22">
      <c r="A1176" s="166">
        <v>2011</v>
      </c>
      <c r="B1176" s="166">
        <v>7</v>
      </c>
      <c r="C1176" s="166">
        <v>120018116</v>
      </c>
      <c r="D1176" s="166">
        <v>5012000</v>
      </c>
      <c r="E1176" s="166">
        <v>300</v>
      </c>
      <c r="F1176" s="166">
        <v>0</v>
      </c>
      <c r="G1176" s="166">
        <v>610001</v>
      </c>
      <c r="H1176" s="166" t="s">
        <v>361</v>
      </c>
      <c r="I1176" s="166">
        <v>-40</v>
      </c>
      <c r="K1176" s="166">
        <v>4012068</v>
      </c>
      <c r="O1176" s="166" t="s">
        <v>991</v>
      </c>
      <c r="Q1176" s="166" t="s">
        <v>991</v>
      </c>
      <c r="R1176" s="166" t="s">
        <v>992</v>
      </c>
      <c r="S1176" s="166">
        <v>1066</v>
      </c>
      <c r="T1176" s="168" t="s">
        <v>993</v>
      </c>
      <c r="U1176" s="168" t="s">
        <v>651</v>
      </c>
      <c r="V1176" s="166">
        <v>1000</v>
      </c>
    </row>
    <row r="1177" spans="1:22">
      <c r="A1177" s="166">
        <v>2011</v>
      </c>
      <c r="B1177" s="166">
        <v>7</v>
      </c>
      <c r="C1177" s="166">
        <v>120089125</v>
      </c>
      <c r="D1177" s="166">
        <v>5012000</v>
      </c>
      <c r="E1177" s="166">
        <v>300</v>
      </c>
      <c r="F1177" s="166">
        <v>0</v>
      </c>
      <c r="G1177" s="166">
        <v>610001</v>
      </c>
      <c r="H1177" s="166" t="s">
        <v>361</v>
      </c>
      <c r="I1177" s="166">
        <v>-40</v>
      </c>
      <c r="K1177" s="166">
        <v>4012068</v>
      </c>
      <c r="O1177" s="166" t="s">
        <v>991</v>
      </c>
      <c r="Q1177" s="166" t="s">
        <v>991</v>
      </c>
      <c r="R1177" s="166" t="s">
        <v>992</v>
      </c>
      <c r="S1177" s="166">
        <v>1066</v>
      </c>
      <c r="T1177" s="168" t="s">
        <v>993</v>
      </c>
      <c r="U1177" s="168" t="s">
        <v>651</v>
      </c>
      <c r="V1177" s="166">
        <v>1000</v>
      </c>
    </row>
    <row r="1178" spans="1:22">
      <c r="A1178" s="166">
        <v>2011</v>
      </c>
      <c r="B1178" s="166">
        <v>7</v>
      </c>
      <c r="C1178" s="166">
        <v>119748734</v>
      </c>
      <c r="D1178" s="166">
        <v>5011000</v>
      </c>
      <c r="E1178" s="166">
        <v>1</v>
      </c>
      <c r="F1178" s="166">
        <v>0</v>
      </c>
      <c r="G1178" s="166">
        <v>530095</v>
      </c>
      <c r="H1178" s="166" t="s">
        <v>702</v>
      </c>
      <c r="I1178" s="167">
        <v>1633.97</v>
      </c>
      <c r="J1178" s="166" t="s">
        <v>1113</v>
      </c>
      <c r="K1178" s="166">
        <v>1902514204</v>
      </c>
      <c r="L1178" s="166">
        <v>400806</v>
      </c>
      <c r="P1178" s="166">
        <v>13203</v>
      </c>
      <c r="Q1178" s="166">
        <v>13203</v>
      </c>
      <c r="R1178" s="166" t="s">
        <v>640</v>
      </c>
      <c r="S1178" s="166">
        <v>1423</v>
      </c>
      <c r="T1178" s="168" t="s">
        <v>641</v>
      </c>
      <c r="U1178" s="168" t="s">
        <v>642</v>
      </c>
      <c r="V1178" s="166">
        <v>1000</v>
      </c>
    </row>
    <row r="1179" spans="1:22">
      <c r="A1179" s="166">
        <v>2011</v>
      </c>
      <c r="B1179" s="166">
        <v>7</v>
      </c>
      <c r="C1179" s="166">
        <v>120089179</v>
      </c>
      <c r="D1179" s="166">
        <v>5012000</v>
      </c>
      <c r="E1179" s="166">
        <v>300</v>
      </c>
      <c r="F1179" s="166">
        <v>0</v>
      </c>
      <c r="G1179" s="166">
        <v>610001</v>
      </c>
      <c r="H1179" s="166" t="s">
        <v>361</v>
      </c>
      <c r="I1179" s="166">
        <v>-40</v>
      </c>
      <c r="K1179" s="166">
        <v>4012068</v>
      </c>
      <c r="O1179" s="166" t="s">
        <v>991</v>
      </c>
      <c r="Q1179" s="166" t="s">
        <v>991</v>
      </c>
      <c r="R1179" s="166" t="s">
        <v>992</v>
      </c>
      <c r="S1179" s="166">
        <v>1066</v>
      </c>
      <c r="T1179" s="168" t="s">
        <v>993</v>
      </c>
      <c r="U1179" s="168" t="s">
        <v>651</v>
      </c>
      <c r="V1179" s="166">
        <v>1000</v>
      </c>
    </row>
    <row r="1180" spans="1:22">
      <c r="A1180" s="166">
        <v>2011</v>
      </c>
      <c r="B1180" s="166">
        <v>7</v>
      </c>
      <c r="C1180" s="166">
        <v>120089181</v>
      </c>
      <c r="D1180" s="166">
        <v>5012000</v>
      </c>
      <c r="E1180" s="166">
        <v>300</v>
      </c>
      <c r="F1180" s="166">
        <v>0</v>
      </c>
      <c r="G1180" s="166">
        <v>610001</v>
      </c>
      <c r="H1180" s="166" t="s">
        <v>361</v>
      </c>
      <c r="I1180" s="166">
        <v>-40</v>
      </c>
      <c r="K1180" s="166">
        <v>4012068</v>
      </c>
      <c r="O1180" s="166" t="s">
        <v>991</v>
      </c>
      <c r="Q1180" s="166" t="s">
        <v>991</v>
      </c>
      <c r="R1180" s="166" t="s">
        <v>992</v>
      </c>
      <c r="S1180" s="166">
        <v>1066</v>
      </c>
      <c r="T1180" s="168" t="s">
        <v>993</v>
      </c>
      <c r="U1180" s="168" t="s">
        <v>651</v>
      </c>
      <c r="V1180" s="166">
        <v>1000</v>
      </c>
    </row>
    <row r="1181" spans="1:22">
      <c r="A1181" s="166">
        <v>2011</v>
      </c>
      <c r="B1181" s="166">
        <v>7</v>
      </c>
      <c r="C1181" s="166">
        <v>120016772</v>
      </c>
      <c r="D1181" s="166">
        <v>5012000</v>
      </c>
      <c r="E1181" s="166">
        <v>300</v>
      </c>
      <c r="F1181" s="166">
        <v>0</v>
      </c>
      <c r="G1181" s="166">
        <v>610001</v>
      </c>
      <c r="H1181" s="166" t="s">
        <v>361</v>
      </c>
      <c r="I1181" s="166">
        <v>-80</v>
      </c>
      <c r="K1181" s="166">
        <v>4012068</v>
      </c>
      <c r="O1181" s="166" t="s">
        <v>991</v>
      </c>
      <c r="Q1181" s="166" t="s">
        <v>991</v>
      </c>
      <c r="R1181" s="166" t="s">
        <v>992</v>
      </c>
      <c r="S1181" s="166">
        <v>1066</v>
      </c>
      <c r="T1181" s="168" t="s">
        <v>993</v>
      </c>
      <c r="U1181" s="168" t="s">
        <v>651</v>
      </c>
      <c r="V1181" s="166">
        <v>1000</v>
      </c>
    </row>
    <row r="1182" spans="1:22">
      <c r="A1182" s="166">
        <v>2011</v>
      </c>
      <c r="B1182" s="166">
        <v>7</v>
      </c>
      <c r="C1182" s="166">
        <v>120018083</v>
      </c>
      <c r="D1182" s="166">
        <v>5012000</v>
      </c>
      <c r="E1182" s="166">
        <v>300</v>
      </c>
      <c r="F1182" s="166">
        <v>0</v>
      </c>
      <c r="G1182" s="166">
        <v>610001</v>
      </c>
      <c r="H1182" s="166" t="s">
        <v>361</v>
      </c>
      <c r="I1182" s="166">
        <v>-80</v>
      </c>
      <c r="K1182" s="166">
        <v>4012068</v>
      </c>
      <c r="O1182" s="166" t="s">
        <v>991</v>
      </c>
      <c r="Q1182" s="166" t="s">
        <v>991</v>
      </c>
      <c r="R1182" s="166" t="s">
        <v>992</v>
      </c>
      <c r="S1182" s="166">
        <v>1066</v>
      </c>
      <c r="T1182" s="168" t="s">
        <v>993</v>
      </c>
      <c r="U1182" s="168" t="s">
        <v>651</v>
      </c>
      <c r="V1182" s="166">
        <v>1000</v>
      </c>
    </row>
    <row r="1183" spans="1:22">
      <c r="A1183" s="166">
        <v>2011</v>
      </c>
      <c r="B1183" s="166">
        <v>7</v>
      </c>
      <c r="C1183" s="166">
        <v>120018112</v>
      </c>
      <c r="D1183" s="166">
        <v>5012000</v>
      </c>
      <c r="E1183" s="166">
        <v>300</v>
      </c>
      <c r="F1183" s="166">
        <v>0</v>
      </c>
      <c r="G1183" s="166">
        <v>610001</v>
      </c>
      <c r="H1183" s="166" t="s">
        <v>361</v>
      </c>
      <c r="I1183" s="166">
        <v>-80</v>
      </c>
      <c r="K1183" s="166">
        <v>4012068</v>
      </c>
      <c r="O1183" s="166" t="s">
        <v>991</v>
      </c>
      <c r="Q1183" s="166" t="s">
        <v>991</v>
      </c>
      <c r="R1183" s="166" t="s">
        <v>992</v>
      </c>
      <c r="S1183" s="166">
        <v>1066</v>
      </c>
      <c r="T1183" s="168" t="s">
        <v>993</v>
      </c>
      <c r="U1183" s="168" t="s">
        <v>651</v>
      </c>
      <c r="V1183" s="166">
        <v>1000</v>
      </c>
    </row>
    <row r="1184" spans="1:22">
      <c r="A1184" s="166">
        <v>2011</v>
      </c>
      <c r="B1184" s="166">
        <v>7</v>
      </c>
      <c r="C1184" s="166">
        <v>120089130</v>
      </c>
      <c r="D1184" s="166">
        <v>5012000</v>
      </c>
      <c r="E1184" s="166">
        <v>300</v>
      </c>
      <c r="F1184" s="166">
        <v>0</v>
      </c>
      <c r="G1184" s="166">
        <v>610001</v>
      </c>
      <c r="H1184" s="166" t="s">
        <v>361</v>
      </c>
      <c r="I1184" s="166">
        <v>-80</v>
      </c>
      <c r="K1184" s="166">
        <v>4012068</v>
      </c>
      <c r="O1184" s="166" t="s">
        <v>991</v>
      </c>
      <c r="Q1184" s="166" t="s">
        <v>991</v>
      </c>
      <c r="R1184" s="166" t="s">
        <v>992</v>
      </c>
      <c r="S1184" s="166">
        <v>1066</v>
      </c>
      <c r="T1184" s="168" t="s">
        <v>993</v>
      </c>
      <c r="U1184" s="168" t="s">
        <v>651</v>
      </c>
      <c r="V1184" s="166">
        <v>1000</v>
      </c>
    </row>
    <row r="1185" spans="1:22">
      <c r="A1185" s="166">
        <v>2011</v>
      </c>
      <c r="B1185" s="166">
        <v>7</v>
      </c>
      <c r="C1185" s="166">
        <v>120089192</v>
      </c>
      <c r="D1185" s="166">
        <v>5012000</v>
      </c>
      <c r="E1185" s="166">
        <v>300</v>
      </c>
      <c r="F1185" s="166">
        <v>0</v>
      </c>
      <c r="G1185" s="166">
        <v>610001</v>
      </c>
      <c r="H1185" s="166" t="s">
        <v>361</v>
      </c>
      <c r="I1185" s="166">
        <v>-80</v>
      </c>
      <c r="K1185" s="166">
        <v>4012068</v>
      </c>
      <c r="O1185" s="166" t="s">
        <v>991</v>
      </c>
      <c r="Q1185" s="166" t="s">
        <v>991</v>
      </c>
      <c r="R1185" s="166" t="s">
        <v>992</v>
      </c>
      <c r="S1185" s="166">
        <v>1066</v>
      </c>
      <c r="T1185" s="168" t="s">
        <v>993</v>
      </c>
      <c r="U1185" s="168" t="s">
        <v>651</v>
      </c>
      <c r="V1185" s="166">
        <v>1000</v>
      </c>
    </row>
    <row r="1186" spans="1:22">
      <c r="A1186" s="166">
        <v>2011</v>
      </c>
      <c r="B1186" s="166">
        <v>7</v>
      </c>
      <c r="C1186" s="166">
        <v>120300231</v>
      </c>
      <c r="D1186" s="166">
        <v>5012000</v>
      </c>
      <c r="E1186" s="166">
        <v>300</v>
      </c>
      <c r="F1186" s="166">
        <v>0</v>
      </c>
      <c r="G1186" s="166">
        <v>610001</v>
      </c>
      <c r="H1186" s="166" t="s">
        <v>361</v>
      </c>
      <c r="I1186" s="166">
        <v>-80</v>
      </c>
      <c r="K1186" s="166">
        <v>4012068</v>
      </c>
      <c r="O1186" s="166" t="s">
        <v>991</v>
      </c>
      <c r="Q1186" s="166" t="s">
        <v>991</v>
      </c>
      <c r="R1186" s="166" t="s">
        <v>992</v>
      </c>
      <c r="S1186" s="166">
        <v>1066</v>
      </c>
      <c r="T1186" s="168" t="s">
        <v>993</v>
      </c>
      <c r="U1186" s="168" t="s">
        <v>651</v>
      </c>
      <c r="V1186" s="166">
        <v>1000</v>
      </c>
    </row>
    <row r="1187" spans="1:22">
      <c r="A1187" s="166">
        <v>2011</v>
      </c>
      <c r="B1187" s="166">
        <v>7</v>
      </c>
      <c r="C1187" s="166">
        <v>120300249</v>
      </c>
      <c r="D1187" s="166">
        <v>5012000</v>
      </c>
      <c r="E1187" s="166">
        <v>300</v>
      </c>
      <c r="F1187" s="166">
        <v>0</v>
      </c>
      <c r="G1187" s="166">
        <v>610001</v>
      </c>
      <c r="H1187" s="166" t="s">
        <v>361</v>
      </c>
      <c r="I1187" s="166">
        <v>-80</v>
      </c>
      <c r="K1187" s="166">
        <v>4012068</v>
      </c>
      <c r="O1187" s="166" t="s">
        <v>991</v>
      </c>
      <c r="Q1187" s="166" t="s">
        <v>991</v>
      </c>
      <c r="R1187" s="166" t="s">
        <v>992</v>
      </c>
      <c r="S1187" s="166">
        <v>1066</v>
      </c>
      <c r="T1187" s="168" t="s">
        <v>993</v>
      </c>
      <c r="U1187" s="168" t="s">
        <v>651</v>
      </c>
      <c r="V1187" s="166">
        <v>1000</v>
      </c>
    </row>
    <row r="1188" spans="1:22">
      <c r="A1188" s="166">
        <v>2011</v>
      </c>
      <c r="B1188" s="166">
        <v>7</v>
      </c>
      <c r="C1188" s="166">
        <v>120018107</v>
      </c>
      <c r="D1188" s="166">
        <v>5012000</v>
      </c>
      <c r="E1188" s="166">
        <v>300</v>
      </c>
      <c r="F1188" s="166">
        <v>0</v>
      </c>
      <c r="G1188" s="166">
        <v>610001</v>
      </c>
      <c r="H1188" s="166" t="s">
        <v>361</v>
      </c>
      <c r="I1188" s="166">
        <v>-100</v>
      </c>
      <c r="K1188" s="166">
        <v>4012068</v>
      </c>
      <c r="O1188" s="166" t="s">
        <v>991</v>
      </c>
      <c r="Q1188" s="166" t="s">
        <v>991</v>
      </c>
      <c r="R1188" s="166" t="s">
        <v>992</v>
      </c>
      <c r="S1188" s="166">
        <v>1066</v>
      </c>
      <c r="T1188" s="168" t="s">
        <v>993</v>
      </c>
      <c r="U1188" s="168" t="s">
        <v>651</v>
      </c>
      <c r="V1188" s="166">
        <v>1000</v>
      </c>
    </row>
    <row r="1189" spans="1:22">
      <c r="A1189" s="166">
        <v>2011</v>
      </c>
      <c r="B1189" s="166">
        <v>7</v>
      </c>
      <c r="C1189" s="166">
        <v>120016770</v>
      </c>
      <c r="D1189" s="166">
        <v>5012000</v>
      </c>
      <c r="E1189" s="166">
        <v>300</v>
      </c>
      <c r="F1189" s="166">
        <v>0</v>
      </c>
      <c r="G1189" s="166">
        <v>610001</v>
      </c>
      <c r="H1189" s="166" t="s">
        <v>361</v>
      </c>
      <c r="I1189" s="166">
        <v>-120</v>
      </c>
      <c r="K1189" s="166">
        <v>4012068</v>
      </c>
      <c r="O1189" s="166" t="s">
        <v>991</v>
      </c>
      <c r="Q1189" s="166" t="s">
        <v>991</v>
      </c>
      <c r="R1189" s="166" t="s">
        <v>992</v>
      </c>
      <c r="S1189" s="166">
        <v>1066</v>
      </c>
      <c r="T1189" s="168" t="s">
        <v>993</v>
      </c>
      <c r="U1189" s="168" t="s">
        <v>651</v>
      </c>
      <c r="V1189" s="166">
        <v>1000</v>
      </c>
    </row>
    <row r="1190" spans="1:22">
      <c r="A1190" s="166">
        <v>2011</v>
      </c>
      <c r="B1190" s="166">
        <v>7</v>
      </c>
      <c r="C1190" s="166">
        <v>120089128</v>
      </c>
      <c r="D1190" s="166">
        <v>5012000</v>
      </c>
      <c r="E1190" s="166">
        <v>300</v>
      </c>
      <c r="F1190" s="166">
        <v>0</v>
      </c>
      <c r="G1190" s="166">
        <v>610001</v>
      </c>
      <c r="H1190" s="166" t="s">
        <v>361</v>
      </c>
      <c r="I1190" s="166">
        <v>-120</v>
      </c>
      <c r="K1190" s="166">
        <v>4012068</v>
      </c>
      <c r="O1190" s="166" t="s">
        <v>991</v>
      </c>
      <c r="Q1190" s="166" t="s">
        <v>991</v>
      </c>
      <c r="R1190" s="166" t="s">
        <v>992</v>
      </c>
      <c r="S1190" s="166">
        <v>1066</v>
      </c>
      <c r="T1190" s="168" t="s">
        <v>993</v>
      </c>
      <c r="U1190" s="168" t="s">
        <v>651</v>
      </c>
      <c r="V1190" s="166">
        <v>1000</v>
      </c>
    </row>
    <row r="1191" spans="1:22">
      <c r="A1191" s="166">
        <v>2011</v>
      </c>
      <c r="B1191" s="166">
        <v>7</v>
      </c>
      <c r="C1191" s="166">
        <v>120018303</v>
      </c>
      <c r="D1191" s="166">
        <v>5012000</v>
      </c>
      <c r="E1191" s="166">
        <v>300</v>
      </c>
      <c r="F1191" s="166">
        <v>0</v>
      </c>
      <c r="G1191" s="166">
        <v>610001</v>
      </c>
      <c r="H1191" s="166" t="s">
        <v>361</v>
      </c>
      <c r="I1191" s="166">
        <v>-160</v>
      </c>
      <c r="K1191" s="166">
        <v>4012068</v>
      </c>
      <c r="O1191" s="166" t="s">
        <v>991</v>
      </c>
      <c r="Q1191" s="166" t="s">
        <v>991</v>
      </c>
      <c r="R1191" s="166" t="s">
        <v>992</v>
      </c>
      <c r="S1191" s="166">
        <v>1066</v>
      </c>
      <c r="T1191" s="168" t="s">
        <v>993</v>
      </c>
      <c r="U1191" s="168" t="s">
        <v>651</v>
      </c>
      <c r="V1191" s="166">
        <v>1000</v>
      </c>
    </row>
    <row r="1192" spans="1:22">
      <c r="A1192" s="166">
        <v>2011</v>
      </c>
      <c r="B1192" s="166">
        <v>7</v>
      </c>
      <c r="C1192" s="166">
        <v>120018139</v>
      </c>
      <c r="D1192" s="166">
        <v>5012000</v>
      </c>
      <c r="E1192" s="166">
        <v>300</v>
      </c>
      <c r="F1192" s="166">
        <v>0</v>
      </c>
      <c r="G1192" s="166">
        <v>610001</v>
      </c>
      <c r="H1192" s="166" t="s">
        <v>361</v>
      </c>
      <c r="I1192" s="166">
        <v>-160</v>
      </c>
      <c r="K1192" s="166">
        <v>4012068</v>
      </c>
      <c r="O1192" s="166" t="s">
        <v>991</v>
      </c>
      <c r="Q1192" s="166" t="s">
        <v>991</v>
      </c>
      <c r="R1192" s="166" t="s">
        <v>992</v>
      </c>
      <c r="S1192" s="166">
        <v>1066</v>
      </c>
      <c r="T1192" s="168" t="s">
        <v>993</v>
      </c>
      <c r="U1192" s="168" t="s">
        <v>651</v>
      </c>
      <c r="V1192" s="166">
        <v>1000</v>
      </c>
    </row>
    <row r="1193" spans="1:22">
      <c r="A1193" s="166">
        <v>2011</v>
      </c>
      <c r="B1193" s="166">
        <v>7</v>
      </c>
      <c r="C1193" s="166">
        <v>120018307</v>
      </c>
      <c r="D1193" s="166">
        <v>5012000</v>
      </c>
      <c r="E1193" s="166">
        <v>300</v>
      </c>
      <c r="F1193" s="166">
        <v>0</v>
      </c>
      <c r="G1193" s="166">
        <v>610001</v>
      </c>
      <c r="H1193" s="166" t="s">
        <v>361</v>
      </c>
      <c r="I1193" s="166">
        <v>-160</v>
      </c>
      <c r="K1193" s="166">
        <v>4012068</v>
      </c>
      <c r="O1193" s="166" t="s">
        <v>991</v>
      </c>
      <c r="Q1193" s="166" t="s">
        <v>991</v>
      </c>
      <c r="R1193" s="166" t="s">
        <v>992</v>
      </c>
      <c r="S1193" s="166">
        <v>1066</v>
      </c>
      <c r="T1193" s="168" t="s">
        <v>993</v>
      </c>
      <c r="U1193" s="168" t="s">
        <v>651</v>
      </c>
      <c r="V1193" s="166">
        <v>1000</v>
      </c>
    </row>
    <row r="1194" spans="1:22">
      <c r="A1194" s="166">
        <v>2011</v>
      </c>
      <c r="B1194" s="166">
        <v>7</v>
      </c>
      <c r="C1194" s="166">
        <v>120018113</v>
      </c>
      <c r="D1194" s="166">
        <v>5012000</v>
      </c>
      <c r="E1194" s="166">
        <v>300</v>
      </c>
      <c r="F1194" s="166">
        <v>0</v>
      </c>
      <c r="G1194" s="166">
        <v>610001</v>
      </c>
      <c r="H1194" s="166" t="s">
        <v>361</v>
      </c>
      <c r="I1194" s="166">
        <v>-200</v>
      </c>
      <c r="K1194" s="166">
        <v>4012068</v>
      </c>
      <c r="O1194" s="166" t="s">
        <v>991</v>
      </c>
      <c r="Q1194" s="166" t="s">
        <v>991</v>
      </c>
      <c r="R1194" s="166" t="s">
        <v>992</v>
      </c>
      <c r="S1194" s="166">
        <v>1066</v>
      </c>
      <c r="T1194" s="168" t="s">
        <v>993</v>
      </c>
      <c r="U1194" s="168" t="s">
        <v>651</v>
      </c>
      <c r="V1194" s="166">
        <v>1000</v>
      </c>
    </row>
    <row r="1195" spans="1:22">
      <c r="A1195" s="166">
        <v>2011</v>
      </c>
      <c r="B1195" s="166">
        <v>7</v>
      </c>
      <c r="C1195" s="166">
        <v>120018124</v>
      </c>
      <c r="D1195" s="166">
        <v>5012000</v>
      </c>
      <c r="E1195" s="166">
        <v>300</v>
      </c>
      <c r="F1195" s="166">
        <v>0</v>
      </c>
      <c r="G1195" s="166">
        <v>610001</v>
      </c>
      <c r="H1195" s="166" t="s">
        <v>361</v>
      </c>
      <c r="I1195" s="166">
        <v>-260</v>
      </c>
      <c r="K1195" s="166">
        <v>4012068</v>
      </c>
      <c r="O1195" s="166" t="s">
        <v>991</v>
      </c>
      <c r="Q1195" s="166" t="s">
        <v>991</v>
      </c>
      <c r="R1195" s="166" t="s">
        <v>992</v>
      </c>
      <c r="S1195" s="166">
        <v>1066</v>
      </c>
      <c r="T1195" s="168" t="s">
        <v>993</v>
      </c>
      <c r="U1195" s="168" t="s">
        <v>651</v>
      </c>
      <c r="V1195" s="166">
        <v>1000</v>
      </c>
    </row>
    <row r="1196" spans="1:22">
      <c r="A1196" s="166">
        <v>2011</v>
      </c>
      <c r="B1196" s="166">
        <v>7</v>
      </c>
      <c r="C1196" s="166">
        <v>120018100</v>
      </c>
      <c r="D1196" s="166">
        <v>5012000</v>
      </c>
      <c r="E1196" s="166">
        <v>300</v>
      </c>
      <c r="F1196" s="166">
        <v>0</v>
      </c>
      <c r="G1196" s="166">
        <v>610001</v>
      </c>
      <c r="H1196" s="166" t="s">
        <v>361</v>
      </c>
      <c r="I1196" s="166">
        <v>-260</v>
      </c>
      <c r="K1196" s="166">
        <v>4012068</v>
      </c>
      <c r="O1196" s="166" t="s">
        <v>991</v>
      </c>
      <c r="Q1196" s="166" t="s">
        <v>991</v>
      </c>
      <c r="R1196" s="166" t="s">
        <v>992</v>
      </c>
      <c r="S1196" s="166">
        <v>1066</v>
      </c>
      <c r="T1196" s="168" t="s">
        <v>993</v>
      </c>
      <c r="U1196" s="168" t="s">
        <v>651</v>
      </c>
      <c r="V1196" s="166">
        <v>1000</v>
      </c>
    </row>
    <row r="1197" spans="1:22">
      <c r="A1197" s="166">
        <v>2011</v>
      </c>
      <c r="B1197" s="166">
        <v>7</v>
      </c>
      <c r="C1197" s="166">
        <v>120018095</v>
      </c>
      <c r="D1197" s="166">
        <v>5012000</v>
      </c>
      <c r="E1197" s="166">
        <v>300</v>
      </c>
      <c r="F1197" s="166">
        <v>0</v>
      </c>
      <c r="G1197" s="166">
        <v>610001</v>
      </c>
      <c r="H1197" s="166" t="s">
        <v>361</v>
      </c>
      <c r="I1197" s="166">
        <v>-320</v>
      </c>
      <c r="K1197" s="166">
        <v>4012068</v>
      </c>
      <c r="O1197" s="166" t="s">
        <v>991</v>
      </c>
      <c r="Q1197" s="166" t="s">
        <v>991</v>
      </c>
      <c r="R1197" s="166" t="s">
        <v>992</v>
      </c>
      <c r="S1197" s="166">
        <v>1066</v>
      </c>
      <c r="T1197" s="168" t="s">
        <v>993</v>
      </c>
      <c r="U1197" s="168" t="s">
        <v>651</v>
      </c>
      <c r="V1197" s="166">
        <v>1000</v>
      </c>
    </row>
    <row r="1198" spans="1:22">
      <c r="A1198" s="166">
        <v>2011</v>
      </c>
      <c r="B1198" s="166">
        <v>7</v>
      </c>
      <c r="C1198" s="166">
        <v>120018118</v>
      </c>
      <c r="D1198" s="166">
        <v>5012000</v>
      </c>
      <c r="E1198" s="166">
        <v>300</v>
      </c>
      <c r="F1198" s="166">
        <v>0</v>
      </c>
      <c r="G1198" s="166">
        <v>610001</v>
      </c>
      <c r="H1198" s="166" t="s">
        <v>361</v>
      </c>
      <c r="I1198" s="166">
        <v>-320</v>
      </c>
      <c r="K1198" s="166">
        <v>4012068</v>
      </c>
      <c r="O1198" s="166" t="s">
        <v>991</v>
      </c>
      <c r="Q1198" s="166" t="s">
        <v>991</v>
      </c>
      <c r="R1198" s="166" t="s">
        <v>992</v>
      </c>
      <c r="S1198" s="166">
        <v>1066</v>
      </c>
      <c r="T1198" s="168" t="s">
        <v>993</v>
      </c>
      <c r="U1198" s="168" t="s">
        <v>651</v>
      </c>
      <c r="V1198" s="166">
        <v>1000</v>
      </c>
    </row>
    <row r="1199" spans="1:22">
      <c r="A1199" s="166">
        <v>2011</v>
      </c>
      <c r="B1199" s="166">
        <v>7</v>
      </c>
      <c r="C1199" s="166">
        <v>119748732</v>
      </c>
      <c r="D1199" s="166">
        <v>5011000</v>
      </c>
      <c r="E1199" s="166">
        <v>1</v>
      </c>
      <c r="F1199" s="166">
        <v>0</v>
      </c>
      <c r="G1199" s="166">
        <v>530095</v>
      </c>
      <c r="H1199" s="166" t="s">
        <v>702</v>
      </c>
      <c r="I1199" s="166">
        <v>173.75</v>
      </c>
      <c r="J1199" s="166" t="s">
        <v>1114</v>
      </c>
      <c r="K1199" s="166">
        <v>1902514202</v>
      </c>
      <c r="L1199" s="166">
        <v>400806</v>
      </c>
      <c r="P1199" s="166">
        <v>13203</v>
      </c>
      <c r="Q1199" s="166">
        <v>13203</v>
      </c>
      <c r="R1199" s="166" t="s">
        <v>640</v>
      </c>
      <c r="S1199" s="166">
        <v>1423</v>
      </c>
      <c r="T1199" s="168" t="s">
        <v>641</v>
      </c>
      <c r="U1199" s="168" t="s">
        <v>642</v>
      </c>
      <c r="V1199" s="166">
        <v>1000</v>
      </c>
    </row>
    <row r="1200" spans="1:22">
      <c r="A1200" s="166">
        <v>2011</v>
      </c>
      <c r="B1200" s="166">
        <v>7</v>
      </c>
      <c r="C1200" s="166">
        <v>120018309</v>
      </c>
      <c r="D1200" s="166">
        <v>5012000</v>
      </c>
      <c r="E1200" s="166">
        <v>300</v>
      </c>
      <c r="F1200" s="166">
        <v>0</v>
      </c>
      <c r="G1200" s="166">
        <v>610001</v>
      </c>
      <c r="H1200" s="166" t="s">
        <v>361</v>
      </c>
      <c r="I1200" s="166">
        <v>-320</v>
      </c>
      <c r="K1200" s="166">
        <v>4012068</v>
      </c>
      <c r="O1200" s="166" t="s">
        <v>991</v>
      </c>
      <c r="Q1200" s="166" t="s">
        <v>991</v>
      </c>
      <c r="R1200" s="166" t="s">
        <v>992</v>
      </c>
      <c r="S1200" s="166">
        <v>1066</v>
      </c>
      <c r="T1200" s="168" t="s">
        <v>993</v>
      </c>
      <c r="U1200" s="168" t="s">
        <v>651</v>
      </c>
      <c r="V1200" s="166">
        <v>1000</v>
      </c>
    </row>
    <row r="1201" spans="1:22">
      <c r="A1201" s="166">
        <v>2011</v>
      </c>
      <c r="B1201" s="166">
        <v>7</v>
      </c>
      <c r="C1201" s="166">
        <v>120103848</v>
      </c>
      <c r="D1201" s="166">
        <v>5012000</v>
      </c>
      <c r="E1201" s="166">
        <v>280</v>
      </c>
      <c r="F1201" s="166">
        <v>0</v>
      </c>
      <c r="G1201" s="166">
        <v>516460</v>
      </c>
      <c r="H1201" s="166" t="s">
        <v>700</v>
      </c>
      <c r="I1201" s="167">
        <v>1991.78</v>
      </c>
      <c r="K1201" s="166">
        <v>5000885493</v>
      </c>
      <c r="L1201" s="166">
        <v>103571</v>
      </c>
      <c r="O1201" s="166" t="s">
        <v>1115</v>
      </c>
      <c r="Q1201" s="166" t="s">
        <v>1115</v>
      </c>
      <c r="R1201" s="166" t="s">
        <v>1116</v>
      </c>
      <c r="S1201" s="166">
        <v>1070</v>
      </c>
      <c r="T1201" s="168" t="s">
        <v>759</v>
      </c>
      <c r="U1201" s="168" t="s">
        <v>651</v>
      </c>
      <c r="V1201" s="166">
        <v>1000</v>
      </c>
    </row>
    <row r="1202" spans="1:22">
      <c r="A1202" s="166">
        <v>2011</v>
      </c>
      <c r="B1202" s="166">
        <v>7</v>
      </c>
      <c r="C1202" s="166">
        <v>120103848</v>
      </c>
      <c r="D1202" s="166">
        <v>5012000</v>
      </c>
      <c r="E1202" s="166">
        <v>280</v>
      </c>
      <c r="F1202" s="166">
        <v>0</v>
      </c>
      <c r="G1202" s="166">
        <v>516460</v>
      </c>
      <c r="H1202" s="166" t="s">
        <v>700</v>
      </c>
      <c r="I1202" s="167">
        <v>1244.28</v>
      </c>
      <c r="K1202" s="166">
        <v>5000885493</v>
      </c>
      <c r="L1202" s="166">
        <v>103571</v>
      </c>
      <c r="O1202" s="166" t="s">
        <v>1117</v>
      </c>
      <c r="Q1202" s="166" t="s">
        <v>1117</v>
      </c>
      <c r="R1202" s="166" t="s">
        <v>1118</v>
      </c>
      <c r="S1202" s="166">
        <v>1070</v>
      </c>
      <c r="T1202" s="168" t="s">
        <v>759</v>
      </c>
      <c r="U1202" s="168" t="s">
        <v>651</v>
      </c>
      <c r="V1202" s="166">
        <v>1000</v>
      </c>
    </row>
    <row r="1203" spans="1:22">
      <c r="A1203" s="166">
        <v>2011</v>
      </c>
      <c r="B1203" s="166">
        <v>7</v>
      </c>
      <c r="C1203" s="166">
        <v>119514121</v>
      </c>
      <c r="D1203" s="166">
        <v>5012000</v>
      </c>
      <c r="E1203" s="166">
        <v>280</v>
      </c>
      <c r="F1203" s="166">
        <v>0</v>
      </c>
      <c r="G1203" s="166">
        <v>516460</v>
      </c>
      <c r="H1203" s="166" t="s">
        <v>700</v>
      </c>
      <c r="I1203" s="167">
        <v>1027.72</v>
      </c>
      <c r="K1203" s="166">
        <v>5000880070</v>
      </c>
      <c r="L1203" s="166">
        <v>103571</v>
      </c>
      <c r="O1203" s="166" t="s">
        <v>1119</v>
      </c>
      <c r="Q1203" s="166" t="s">
        <v>1119</v>
      </c>
      <c r="R1203" s="166" t="s">
        <v>1120</v>
      </c>
      <c r="S1203" s="166">
        <v>1070</v>
      </c>
      <c r="T1203" s="168" t="s">
        <v>759</v>
      </c>
      <c r="U1203" s="168" t="s">
        <v>651</v>
      </c>
      <c r="V1203" s="166">
        <v>1000</v>
      </c>
    </row>
    <row r="1204" spans="1:22">
      <c r="A1204" s="166">
        <v>2011</v>
      </c>
      <c r="B1204" s="166">
        <v>7</v>
      </c>
      <c r="C1204" s="166">
        <v>119514121</v>
      </c>
      <c r="D1204" s="166">
        <v>5012000</v>
      </c>
      <c r="E1204" s="166">
        <v>280</v>
      </c>
      <c r="F1204" s="166">
        <v>0</v>
      </c>
      <c r="G1204" s="166">
        <v>516460</v>
      </c>
      <c r="H1204" s="166" t="s">
        <v>700</v>
      </c>
      <c r="I1204" s="166">
        <v>847.66</v>
      </c>
      <c r="K1204" s="166">
        <v>5000880070</v>
      </c>
      <c r="L1204" s="166">
        <v>103571</v>
      </c>
      <c r="O1204" s="166" t="s">
        <v>1121</v>
      </c>
      <c r="Q1204" s="166" t="s">
        <v>1121</v>
      </c>
      <c r="R1204" s="166" t="s">
        <v>1122</v>
      </c>
      <c r="S1204" s="166">
        <v>1070</v>
      </c>
      <c r="T1204" s="168" t="s">
        <v>759</v>
      </c>
      <c r="U1204" s="168" t="s">
        <v>651</v>
      </c>
      <c r="V1204" s="166">
        <v>1000</v>
      </c>
    </row>
    <row r="1205" spans="1:22">
      <c r="A1205" s="166">
        <v>2011</v>
      </c>
      <c r="B1205" s="166">
        <v>7</v>
      </c>
      <c r="C1205" s="166">
        <v>120003934</v>
      </c>
      <c r="D1205" s="166">
        <v>5012000</v>
      </c>
      <c r="E1205" s="166">
        <v>517000</v>
      </c>
      <c r="F1205" s="166">
        <v>0</v>
      </c>
      <c r="G1205" s="166">
        <v>516460</v>
      </c>
      <c r="H1205" s="166" t="s">
        <v>700</v>
      </c>
      <c r="I1205" s="166">
        <v>471.17</v>
      </c>
      <c r="J1205" s="166" t="s">
        <v>965</v>
      </c>
      <c r="K1205" s="166">
        <v>5000884609</v>
      </c>
      <c r="L1205" s="166">
        <v>110231</v>
      </c>
      <c r="O1205" s="166" t="s">
        <v>1123</v>
      </c>
      <c r="Q1205" s="166" t="s">
        <v>1123</v>
      </c>
      <c r="R1205" s="166" t="s">
        <v>1124</v>
      </c>
      <c r="S1205" s="166">
        <v>1058</v>
      </c>
      <c r="T1205" s="168" t="s">
        <v>968</v>
      </c>
      <c r="U1205" s="168" t="s">
        <v>651</v>
      </c>
      <c r="V1205" s="166">
        <v>1000</v>
      </c>
    </row>
    <row r="1206" spans="1:22">
      <c r="A1206" s="166">
        <v>2011</v>
      </c>
      <c r="B1206" s="166">
        <v>7</v>
      </c>
      <c r="C1206" s="166">
        <v>120462856</v>
      </c>
      <c r="D1206" s="166">
        <v>5011000</v>
      </c>
      <c r="E1206" s="166">
        <v>1</v>
      </c>
      <c r="F1206" s="166">
        <v>0</v>
      </c>
      <c r="G1206" s="166">
        <v>530095</v>
      </c>
      <c r="H1206" s="166" t="s">
        <v>702</v>
      </c>
      <c r="I1206" s="167">
        <v>-105983.67999999999</v>
      </c>
      <c r="J1206" s="166" t="s">
        <v>639</v>
      </c>
      <c r="K1206" s="166">
        <v>1800066079</v>
      </c>
      <c r="P1206" s="166">
        <v>13203</v>
      </c>
      <c r="Q1206" s="166">
        <v>13203</v>
      </c>
      <c r="R1206" s="166" t="s">
        <v>640</v>
      </c>
      <c r="S1206" s="166">
        <v>1423</v>
      </c>
      <c r="T1206" s="168" t="s">
        <v>641</v>
      </c>
      <c r="U1206" s="168" t="s">
        <v>642</v>
      </c>
      <c r="V1206" s="166">
        <v>1000</v>
      </c>
    </row>
    <row r="1207" spans="1:22">
      <c r="A1207" s="166">
        <v>2011</v>
      </c>
      <c r="B1207" s="166">
        <v>7</v>
      </c>
      <c r="C1207" s="166">
        <v>120462444</v>
      </c>
      <c r="D1207" s="166">
        <v>5011000</v>
      </c>
      <c r="E1207" s="166">
        <v>1</v>
      </c>
      <c r="F1207" s="166">
        <v>0</v>
      </c>
      <c r="G1207" s="166">
        <v>530190</v>
      </c>
      <c r="H1207" s="166" t="s">
        <v>729</v>
      </c>
      <c r="I1207" s="167">
        <v>1558.8</v>
      </c>
      <c r="J1207" s="166" t="s">
        <v>1125</v>
      </c>
      <c r="K1207" s="166">
        <v>119595657</v>
      </c>
      <c r="O1207" s="166">
        <v>234170</v>
      </c>
      <c r="Q1207" s="166">
        <v>234170</v>
      </c>
      <c r="R1207" s="166" t="s">
        <v>1126</v>
      </c>
      <c r="S1207" s="166">
        <v>1423</v>
      </c>
      <c r="T1207" s="168" t="s">
        <v>641</v>
      </c>
      <c r="U1207" s="168" t="s">
        <v>642</v>
      </c>
      <c r="V1207" s="166">
        <v>1000</v>
      </c>
    </row>
    <row r="1208" spans="1:22">
      <c r="A1208" s="166">
        <v>2011</v>
      </c>
      <c r="B1208" s="166">
        <v>7</v>
      </c>
      <c r="C1208" s="166">
        <v>120081007</v>
      </c>
      <c r="D1208" s="166">
        <v>5012000</v>
      </c>
      <c r="E1208" s="166">
        <v>517000</v>
      </c>
      <c r="F1208" s="166">
        <v>0</v>
      </c>
      <c r="G1208" s="166">
        <v>516460</v>
      </c>
      <c r="H1208" s="166" t="s">
        <v>700</v>
      </c>
      <c r="I1208" s="166">
        <v>434.41</v>
      </c>
      <c r="J1208" s="166" t="s">
        <v>965</v>
      </c>
      <c r="K1208" s="166">
        <v>5000885004</v>
      </c>
      <c r="L1208" s="166">
        <v>110231</v>
      </c>
      <c r="O1208" s="166" t="s">
        <v>1123</v>
      </c>
      <c r="Q1208" s="166" t="s">
        <v>1123</v>
      </c>
      <c r="R1208" s="166" t="s">
        <v>1124</v>
      </c>
      <c r="S1208" s="166">
        <v>1058</v>
      </c>
      <c r="T1208" s="168" t="s">
        <v>968</v>
      </c>
      <c r="U1208" s="168" t="s">
        <v>651</v>
      </c>
      <c r="V1208" s="166">
        <v>1000</v>
      </c>
    </row>
    <row r="1209" spans="1:22">
      <c r="A1209" s="166">
        <v>2011</v>
      </c>
      <c r="B1209" s="166">
        <v>7</v>
      </c>
      <c r="C1209" s="166">
        <v>120003936</v>
      </c>
      <c r="D1209" s="166">
        <v>5012000</v>
      </c>
      <c r="E1209" s="166">
        <v>517000</v>
      </c>
      <c r="F1209" s="166">
        <v>0</v>
      </c>
      <c r="G1209" s="166">
        <v>516460</v>
      </c>
      <c r="H1209" s="166" t="s">
        <v>700</v>
      </c>
      <c r="I1209" s="166">
        <v>243.8</v>
      </c>
      <c r="J1209" s="166" t="s">
        <v>965</v>
      </c>
      <c r="K1209" s="166">
        <v>5000884621</v>
      </c>
      <c r="L1209" s="166">
        <v>110231</v>
      </c>
      <c r="O1209" s="166" t="s">
        <v>1123</v>
      </c>
      <c r="Q1209" s="166" t="s">
        <v>1123</v>
      </c>
      <c r="R1209" s="166" t="s">
        <v>1124</v>
      </c>
      <c r="S1209" s="166">
        <v>1058</v>
      </c>
      <c r="T1209" s="168" t="s">
        <v>968</v>
      </c>
      <c r="U1209" s="168" t="s">
        <v>651</v>
      </c>
      <c r="V1209" s="166">
        <v>1000</v>
      </c>
    </row>
    <row r="1210" spans="1:22">
      <c r="A1210" s="166">
        <v>2011</v>
      </c>
      <c r="B1210" s="166">
        <v>7</v>
      </c>
      <c r="C1210" s="166">
        <v>119526198</v>
      </c>
      <c r="D1210" s="166">
        <v>5012000</v>
      </c>
      <c r="E1210" s="166">
        <v>517000</v>
      </c>
      <c r="F1210" s="166">
        <v>0</v>
      </c>
      <c r="G1210" s="166">
        <v>516460</v>
      </c>
      <c r="H1210" s="166" t="s">
        <v>700</v>
      </c>
      <c r="I1210" s="166">
        <v>205.7</v>
      </c>
      <c r="J1210" s="166" t="s">
        <v>965</v>
      </c>
      <c r="K1210" s="166">
        <v>5000880160</v>
      </c>
      <c r="L1210" s="166">
        <v>110231</v>
      </c>
      <c r="O1210" s="166" t="s">
        <v>1123</v>
      </c>
      <c r="Q1210" s="166" t="s">
        <v>1123</v>
      </c>
      <c r="R1210" s="166" t="s">
        <v>1124</v>
      </c>
      <c r="S1210" s="166">
        <v>1058</v>
      </c>
      <c r="T1210" s="168" t="s">
        <v>968</v>
      </c>
      <c r="U1210" s="168" t="s">
        <v>651</v>
      </c>
      <c r="V1210" s="166">
        <v>1000</v>
      </c>
    </row>
    <row r="1211" spans="1:22">
      <c r="A1211" s="166">
        <v>2011</v>
      </c>
      <c r="B1211" s="166">
        <v>7</v>
      </c>
      <c r="C1211" s="166">
        <v>120103848</v>
      </c>
      <c r="D1211" s="166">
        <v>5012000</v>
      </c>
      <c r="E1211" s="166">
        <v>280</v>
      </c>
      <c r="F1211" s="166">
        <v>0</v>
      </c>
      <c r="G1211" s="166">
        <v>516460</v>
      </c>
      <c r="H1211" s="166" t="s">
        <v>700</v>
      </c>
      <c r="I1211" s="166">
        <v>86.91</v>
      </c>
      <c r="K1211" s="166">
        <v>5000885493</v>
      </c>
      <c r="L1211" s="166">
        <v>103571</v>
      </c>
      <c r="O1211" s="166" t="s">
        <v>1121</v>
      </c>
      <c r="Q1211" s="166" t="s">
        <v>1121</v>
      </c>
      <c r="R1211" s="166" t="s">
        <v>1122</v>
      </c>
      <c r="S1211" s="166">
        <v>1070</v>
      </c>
      <c r="T1211" s="168" t="s">
        <v>759</v>
      </c>
      <c r="U1211" s="168" t="s">
        <v>651</v>
      </c>
      <c r="V1211" s="166">
        <v>1000</v>
      </c>
    </row>
    <row r="1212" spans="1:22">
      <c r="A1212" s="166">
        <v>2011</v>
      </c>
      <c r="B1212" s="166">
        <v>7</v>
      </c>
      <c r="C1212" s="166">
        <v>120081004</v>
      </c>
      <c r="D1212" s="166">
        <v>5012000</v>
      </c>
      <c r="E1212" s="166">
        <v>517000</v>
      </c>
      <c r="F1212" s="166">
        <v>0</v>
      </c>
      <c r="G1212" s="166">
        <v>516460</v>
      </c>
      <c r="H1212" s="166" t="s">
        <v>700</v>
      </c>
      <c r="I1212" s="166">
        <v>86.84</v>
      </c>
      <c r="J1212" s="166" t="s">
        <v>965</v>
      </c>
      <c r="K1212" s="166">
        <v>5000885001</v>
      </c>
      <c r="L1212" s="166">
        <v>110231</v>
      </c>
      <c r="O1212" s="166" t="s">
        <v>1123</v>
      </c>
      <c r="Q1212" s="166" t="s">
        <v>1123</v>
      </c>
      <c r="R1212" s="166" t="s">
        <v>1124</v>
      </c>
      <c r="S1212" s="166">
        <v>1058</v>
      </c>
      <c r="T1212" s="168" t="s">
        <v>968</v>
      </c>
      <c r="U1212" s="168" t="s">
        <v>651</v>
      </c>
      <c r="V1212" s="166">
        <v>1000</v>
      </c>
    </row>
    <row r="1213" spans="1:22">
      <c r="A1213" s="166">
        <v>2011</v>
      </c>
      <c r="B1213" s="166">
        <v>7</v>
      </c>
      <c r="C1213" s="166">
        <v>120181529</v>
      </c>
      <c r="D1213" s="166">
        <v>5012000</v>
      </c>
      <c r="E1213" s="166">
        <v>517000</v>
      </c>
      <c r="F1213" s="166">
        <v>0</v>
      </c>
      <c r="G1213" s="166">
        <v>516460</v>
      </c>
      <c r="H1213" s="166" t="s">
        <v>700</v>
      </c>
      <c r="I1213" s="166">
        <v>83.17</v>
      </c>
      <c r="J1213" s="166" t="s">
        <v>965</v>
      </c>
      <c r="K1213" s="166">
        <v>5000885818</v>
      </c>
      <c r="L1213" s="166">
        <v>110231</v>
      </c>
      <c r="O1213" s="166" t="s">
        <v>1123</v>
      </c>
      <c r="Q1213" s="166" t="s">
        <v>1123</v>
      </c>
      <c r="R1213" s="166" t="s">
        <v>1124</v>
      </c>
      <c r="S1213" s="166">
        <v>1058</v>
      </c>
      <c r="T1213" s="168" t="s">
        <v>968</v>
      </c>
      <c r="U1213" s="168" t="s">
        <v>651</v>
      </c>
      <c r="V1213" s="166">
        <v>1000</v>
      </c>
    </row>
    <row r="1214" spans="1:22">
      <c r="A1214" s="166">
        <v>2011</v>
      </c>
      <c r="B1214" s="166">
        <v>7</v>
      </c>
      <c r="C1214" s="166">
        <v>120103848</v>
      </c>
      <c r="D1214" s="166">
        <v>5012000</v>
      </c>
      <c r="E1214" s="166">
        <v>280</v>
      </c>
      <c r="F1214" s="166">
        <v>0</v>
      </c>
      <c r="G1214" s="166">
        <v>516460</v>
      </c>
      <c r="H1214" s="166" t="s">
        <v>700</v>
      </c>
      <c r="I1214" s="166">
        <v>74.98</v>
      </c>
      <c r="K1214" s="166">
        <v>5000885493</v>
      </c>
      <c r="L1214" s="166">
        <v>103571</v>
      </c>
      <c r="O1214" s="166" t="s">
        <v>1117</v>
      </c>
      <c r="Q1214" s="166" t="s">
        <v>1117</v>
      </c>
      <c r="R1214" s="166" t="s">
        <v>1118</v>
      </c>
      <c r="S1214" s="166">
        <v>1070</v>
      </c>
      <c r="T1214" s="168" t="s">
        <v>759</v>
      </c>
      <c r="U1214" s="168" t="s">
        <v>651</v>
      </c>
      <c r="V1214" s="166">
        <v>1000</v>
      </c>
    </row>
    <row r="1215" spans="1:22">
      <c r="A1215" s="166">
        <v>2011</v>
      </c>
      <c r="B1215" s="166">
        <v>7</v>
      </c>
      <c r="C1215" s="166">
        <v>119328205</v>
      </c>
      <c r="D1215" s="166">
        <v>5012000</v>
      </c>
      <c r="E1215" s="166">
        <v>280</v>
      </c>
      <c r="F1215" s="166">
        <v>0</v>
      </c>
      <c r="G1215" s="166">
        <v>516460</v>
      </c>
      <c r="H1215" s="166" t="s">
        <v>700</v>
      </c>
      <c r="I1215" s="166">
        <v>71.66</v>
      </c>
      <c r="K1215" s="166">
        <v>5000878393</v>
      </c>
      <c r="L1215" s="166">
        <v>103571</v>
      </c>
      <c r="O1215" s="166" t="s">
        <v>1115</v>
      </c>
      <c r="Q1215" s="166" t="s">
        <v>1115</v>
      </c>
      <c r="R1215" s="166" t="s">
        <v>1116</v>
      </c>
      <c r="S1215" s="166">
        <v>1070</v>
      </c>
      <c r="T1215" s="168" t="s">
        <v>759</v>
      </c>
      <c r="U1215" s="168" t="s">
        <v>651</v>
      </c>
      <c r="V1215" s="166">
        <v>1000</v>
      </c>
    </row>
    <row r="1216" spans="1:22">
      <c r="A1216" s="166">
        <v>2011</v>
      </c>
      <c r="B1216" s="166">
        <v>7</v>
      </c>
      <c r="C1216" s="166">
        <v>119514121</v>
      </c>
      <c r="D1216" s="166">
        <v>5012000</v>
      </c>
      <c r="E1216" s="166">
        <v>280</v>
      </c>
      <c r="F1216" s="166">
        <v>0</v>
      </c>
      <c r="G1216" s="166">
        <v>516460</v>
      </c>
      <c r="H1216" s="166" t="s">
        <v>700</v>
      </c>
      <c r="I1216" s="166">
        <v>71.66</v>
      </c>
      <c r="K1216" s="166">
        <v>5000880070</v>
      </c>
      <c r="L1216" s="166">
        <v>103571</v>
      </c>
      <c r="O1216" s="166" t="s">
        <v>1117</v>
      </c>
      <c r="Q1216" s="166" t="s">
        <v>1117</v>
      </c>
      <c r="R1216" s="166" t="s">
        <v>1118</v>
      </c>
      <c r="S1216" s="166">
        <v>1070</v>
      </c>
      <c r="T1216" s="168" t="s">
        <v>759</v>
      </c>
      <c r="U1216" s="168" t="s">
        <v>651</v>
      </c>
      <c r="V1216" s="166">
        <v>1000</v>
      </c>
    </row>
    <row r="1217" spans="1:22">
      <c r="A1217" s="166">
        <v>2011</v>
      </c>
      <c r="B1217" s="166">
        <v>7</v>
      </c>
      <c r="C1217" s="166">
        <v>119514121</v>
      </c>
      <c r="D1217" s="166">
        <v>5012000</v>
      </c>
      <c r="E1217" s="166">
        <v>280</v>
      </c>
      <c r="F1217" s="166">
        <v>0</v>
      </c>
      <c r="G1217" s="166">
        <v>516460</v>
      </c>
      <c r="H1217" s="166" t="s">
        <v>700</v>
      </c>
      <c r="I1217" s="166">
        <v>67.23</v>
      </c>
      <c r="K1217" s="166">
        <v>5000880070</v>
      </c>
      <c r="L1217" s="166">
        <v>103571</v>
      </c>
      <c r="O1217" s="166" t="s">
        <v>1115</v>
      </c>
      <c r="Q1217" s="166" t="s">
        <v>1115</v>
      </c>
      <c r="R1217" s="166" t="s">
        <v>1116</v>
      </c>
      <c r="S1217" s="166">
        <v>1070</v>
      </c>
      <c r="T1217" s="168" t="s">
        <v>759</v>
      </c>
      <c r="U1217" s="168" t="s">
        <v>651</v>
      </c>
      <c r="V1217" s="166">
        <v>1000</v>
      </c>
    </row>
    <row r="1218" spans="1:22">
      <c r="A1218" s="166">
        <v>2011</v>
      </c>
      <c r="B1218" s="166">
        <v>7</v>
      </c>
      <c r="C1218" s="166">
        <v>120081005</v>
      </c>
      <c r="D1218" s="166">
        <v>5012000</v>
      </c>
      <c r="E1218" s="166">
        <v>517000</v>
      </c>
      <c r="F1218" s="166">
        <v>0</v>
      </c>
      <c r="G1218" s="166">
        <v>516460</v>
      </c>
      <c r="H1218" s="166" t="s">
        <v>700</v>
      </c>
      <c r="I1218" s="166">
        <v>56.6</v>
      </c>
      <c r="J1218" s="166" t="s">
        <v>965</v>
      </c>
      <c r="K1218" s="166">
        <v>5000885002</v>
      </c>
      <c r="L1218" s="166">
        <v>110231</v>
      </c>
      <c r="O1218" s="166" t="s">
        <v>1123</v>
      </c>
      <c r="Q1218" s="166" t="s">
        <v>1123</v>
      </c>
      <c r="R1218" s="166" t="s">
        <v>1124</v>
      </c>
      <c r="S1218" s="166">
        <v>1058</v>
      </c>
      <c r="T1218" s="168" t="s">
        <v>968</v>
      </c>
      <c r="U1218" s="168" t="s">
        <v>651</v>
      </c>
      <c r="V1218" s="166">
        <v>1000</v>
      </c>
    </row>
    <row r="1219" spans="1:22">
      <c r="A1219" s="166">
        <v>2011</v>
      </c>
      <c r="B1219" s="166">
        <v>7</v>
      </c>
      <c r="C1219" s="166">
        <v>120081003</v>
      </c>
      <c r="D1219" s="166">
        <v>5012000</v>
      </c>
      <c r="E1219" s="166">
        <v>517000</v>
      </c>
      <c r="F1219" s="166">
        <v>0</v>
      </c>
      <c r="G1219" s="166">
        <v>516460</v>
      </c>
      <c r="H1219" s="166" t="s">
        <v>700</v>
      </c>
      <c r="I1219" s="166">
        <v>42</v>
      </c>
      <c r="J1219" s="166" t="s">
        <v>965</v>
      </c>
      <c r="K1219" s="166">
        <v>5000884980</v>
      </c>
      <c r="L1219" s="166">
        <v>110231</v>
      </c>
      <c r="O1219" s="166" t="s">
        <v>1123</v>
      </c>
      <c r="Q1219" s="166" t="s">
        <v>1123</v>
      </c>
      <c r="R1219" s="166" t="s">
        <v>1124</v>
      </c>
      <c r="S1219" s="166">
        <v>1058</v>
      </c>
      <c r="T1219" s="168" t="s">
        <v>968</v>
      </c>
      <c r="U1219" s="168" t="s">
        <v>651</v>
      </c>
      <c r="V1219" s="166">
        <v>1000</v>
      </c>
    </row>
    <row r="1220" spans="1:22">
      <c r="A1220" s="166">
        <v>2011</v>
      </c>
      <c r="B1220" s="166">
        <v>7</v>
      </c>
      <c r="C1220" s="166">
        <v>120081009</v>
      </c>
      <c r="D1220" s="166">
        <v>5012000</v>
      </c>
      <c r="E1220" s="166">
        <v>517000</v>
      </c>
      <c r="F1220" s="166">
        <v>0</v>
      </c>
      <c r="G1220" s="166">
        <v>516460</v>
      </c>
      <c r="H1220" s="166" t="s">
        <v>700</v>
      </c>
      <c r="I1220" s="166">
        <v>39.6</v>
      </c>
      <c r="J1220" s="166" t="s">
        <v>965</v>
      </c>
      <c r="K1220" s="166">
        <v>5000885006</v>
      </c>
      <c r="L1220" s="166">
        <v>110231</v>
      </c>
      <c r="O1220" s="166" t="s">
        <v>1123</v>
      </c>
      <c r="Q1220" s="166" t="s">
        <v>1123</v>
      </c>
      <c r="R1220" s="166" t="s">
        <v>1124</v>
      </c>
      <c r="S1220" s="166">
        <v>1058</v>
      </c>
      <c r="T1220" s="168" t="s">
        <v>968</v>
      </c>
      <c r="U1220" s="168" t="s">
        <v>651</v>
      </c>
      <c r="V1220" s="166">
        <v>1000</v>
      </c>
    </row>
    <row r="1221" spans="1:22">
      <c r="A1221" s="166">
        <v>2011</v>
      </c>
      <c r="B1221" s="166">
        <v>7</v>
      </c>
      <c r="C1221" s="166">
        <v>120081008</v>
      </c>
      <c r="D1221" s="166">
        <v>5012000</v>
      </c>
      <c r="E1221" s="166">
        <v>517000</v>
      </c>
      <c r="F1221" s="166">
        <v>0</v>
      </c>
      <c r="G1221" s="166">
        <v>516460</v>
      </c>
      <c r="H1221" s="166" t="s">
        <v>700</v>
      </c>
      <c r="I1221" s="166">
        <v>39.270000000000003</v>
      </c>
      <c r="J1221" s="166" t="s">
        <v>965</v>
      </c>
      <c r="K1221" s="166">
        <v>5000885005</v>
      </c>
      <c r="L1221" s="166">
        <v>110231</v>
      </c>
      <c r="O1221" s="166" t="s">
        <v>1123</v>
      </c>
      <c r="Q1221" s="166" t="s">
        <v>1123</v>
      </c>
      <c r="R1221" s="166" t="s">
        <v>1124</v>
      </c>
      <c r="S1221" s="166">
        <v>1058</v>
      </c>
      <c r="T1221" s="168" t="s">
        <v>968</v>
      </c>
      <c r="U1221" s="168" t="s">
        <v>651</v>
      </c>
      <c r="V1221" s="166">
        <v>1000</v>
      </c>
    </row>
    <row r="1222" spans="1:22">
      <c r="A1222" s="166">
        <v>2011</v>
      </c>
      <c r="B1222" s="166">
        <v>7</v>
      </c>
      <c r="C1222" s="166">
        <v>120003935</v>
      </c>
      <c r="D1222" s="166">
        <v>5012000</v>
      </c>
      <c r="E1222" s="166">
        <v>517000</v>
      </c>
      <c r="F1222" s="166">
        <v>0</v>
      </c>
      <c r="G1222" s="166">
        <v>516460</v>
      </c>
      <c r="H1222" s="166" t="s">
        <v>700</v>
      </c>
      <c r="I1222" s="166">
        <v>38.17</v>
      </c>
      <c r="J1222" s="166" t="s">
        <v>965</v>
      </c>
      <c r="K1222" s="166">
        <v>5000884610</v>
      </c>
      <c r="L1222" s="166">
        <v>110231</v>
      </c>
      <c r="O1222" s="166" t="s">
        <v>1123</v>
      </c>
      <c r="Q1222" s="166" t="s">
        <v>1123</v>
      </c>
      <c r="R1222" s="166" t="s">
        <v>1124</v>
      </c>
      <c r="S1222" s="166">
        <v>1058</v>
      </c>
      <c r="T1222" s="168" t="s">
        <v>968</v>
      </c>
      <c r="U1222" s="168" t="s">
        <v>651</v>
      </c>
      <c r="V1222" s="166">
        <v>1000</v>
      </c>
    </row>
    <row r="1223" spans="1:22">
      <c r="A1223" s="166">
        <v>2011</v>
      </c>
      <c r="B1223" s="166">
        <v>7</v>
      </c>
      <c r="C1223" s="166">
        <v>119762965</v>
      </c>
      <c r="D1223" s="166">
        <v>5012000</v>
      </c>
      <c r="E1223" s="166">
        <v>300</v>
      </c>
      <c r="F1223" s="166">
        <v>0</v>
      </c>
      <c r="G1223" s="166">
        <v>516460</v>
      </c>
      <c r="H1223" s="166" t="s">
        <v>700</v>
      </c>
      <c r="I1223" s="166">
        <v>37.270000000000003</v>
      </c>
      <c r="J1223" s="166" t="s">
        <v>965</v>
      </c>
      <c r="K1223" s="166">
        <v>4901915569</v>
      </c>
      <c r="O1223" s="166" t="s">
        <v>991</v>
      </c>
      <c r="Q1223" s="166" t="s">
        <v>991</v>
      </c>
      <c r="R1223" s="166" t="s">
        <v>992</v>
      </c>
      <c r="S1223" s="166">
        <v>1066</v>
      </c>
      <c r="T1223" s="168" t="s">
        <v>993</v>
      </c>
      <c r="U1223" s="168" t="s">
        <v>651</v>
      </c>
      <c r="V1223" s="166">
        <v>1000</v>
      </c>
    </row>
    <row r="1224" spans="1:22">
      <c r="A1224" s="166">
        <v>2011</v>
      </c>
      <c r="B1224" s="166">
        <v>7</v>
      </c>
      <c r="C1224" s="166">
        <v>119508238</v>
      </c>
      <c r="D1224" s="166">
        <v>5012000</v>
      </c>
      <c r="E1224" s="166">
        <v>517000</v>
      </c>
      <c r="F1224" s="166">
        <v>0</v>
      </c>
      <c r="G1224" s="166">
        <v>516460</v>
      </c>
      <c r="H1224" s="166" t="s">
        <v>700</v>
      </c>
      <c r="I1224" s="166">
        <v>36.5</v>
      </c>
      <c r="J1224" s="166" t="s">
        <v>965</v>
      </c>
      <c r="K1224" s="166">
        <v>5000879921</v>
      </c>
      <c r="L1224" s="166">
        <v>110231</v>
      </c>
      <c r="O1224" s="166" t="s">
        <v>1123</v>
      </c>
      <c r="Q1224" s="166" t="s">
        <v>1123</v>
      </c>
      <c r="R1224" s="166" t="s">
        <v>1124</v>
      </c>
      <c r="S1224" s="166">
        <v>1058</v>
      </c>
      <c r="T1224" s="168" t="s">
        <v>968</v>
      </c>
      <c r="U1224" s="168" t="s">
        <v>651</v>
      </c>
      <c r="V1224" s="166">
        <v>1000</v>
      </c>
    </row>
    <row r="1225" spans="1:22">
      <c r="A1225" s="166">
        <v>2011</v>
      </c>
      <c r="B1225" s="166">
        <v>7</v>
      </c>
      <c r="C1225" s="166">
        <v>120081006</v>
      </c>
      <c r="D1225" s="166">
        <v>5012000</v>
      </c>
      <c r="E1225" s="166">
        <v>517000</v>
      </c>
      <c r="F1225" s="166">
        <v>0</v>
      </c>
      <c r="G1225" s="166">
        <v>516460</v>
      </c>
      <c r="H1225" s="166" t="s">
        <v>700</v>
      </c>
      <c r="I1225" s="166">
        <v>34.94</v>
      </c>
      <c r="J1225" s="166" t="s">
        <v>965</v>
      </c>
      <c r="K1225" s="166">
        <v>5000885003</v>
      </c>
      <c r="L1225" s="166">
        <v>110231</v>
      </c>
      <c r="O1225" s="166" t="s">
        <v>1123</v>
      </c>
      <c r="Q1225" s="166" t="s">
        <v>1123</v>
      </c>
      <c r="R1225" s="166" t="s">
        <v>1124</v>
      </c>
      <c r="S1225" s="166">
        <v>1058</v>
      </c>
      <c r="T1225" s="168" t="s">
        <v>968</v>
      </c>
      <c r="U1225" s="168" t="s">
        <v>651</v>
      </c>
      <c r="V1225" s="166">
        <v>1000</v>
      </c>
    </row>
    <row r="1226" spans="1:22">
      <c r="A1226" s="166">
        <v>2011</v>
      </c>
      <c r="B1226" s="166">
        <v>7</v>
      </c>
      <c r="C1226" s="166">
        <v>119569840</v>
      </c>
      <c r="D1226" s="166">
        <v>5012000</v>
      </c>
      <c r="E1226" s="166">
        <v>250</v>
      </c>
      <c r="F1226" s="166">
        <v>0</v>
      </c>
      <c r="G1226" s="166">
        <v>516460</v>
      </c>
      <c r="H1226" s="166" t="s">
        <v>700</v>
      </c>
      <c r="I1226" s="166">
        <v>32.01</v>
      </c>
      <c r="J1226" s="166" t="s">
        <v>1127</v>
      </c>
      <c r="K1226" s="166">
        <v>1300347621</v>
      </c>
      <c r="O1226" s="166">
        <v>25934521</v>
      </c>
      <c r="Q1226" s="166">
        <v>25934521</v>
      </c>
      <c r="R1226" s="166" t="s">
        <v>1128</v>
      </c>
      <c r="S1226" s="166">
        <v>1063</v>
      </c>
      <c r="T1226" s="168" t="s">
        <v>964</v>
      </c>
      <c r="U1226" s="168" t="s">
        <v>651</v>
      </c>
      <c r="V1226" s="166">
        <v>1000</v>
      </c>
    </row>
    <row r="1227" spans="1:22">
      <c r="A1227" s="166">
        <v>2011</v>
      </c>
      <c r="B1227" s="166">
        <v>7</v>
      </c>
      <c r="C1227" s="166">
        <v>120103848</v>
      </c>
      <c r="D1227" s="166">
        <v>5012000</v>
      </c>
      <c r="E1227" s="166">
        <v>280</v>
      </c>
      <c r="F1227" s="166">
        <v>0</v>
      </c>
      <c r="G1227" s="166">
        <v>516460</v>
      </c>
      <c r="H1227" s="166" t="s">
        <v>700</v>
      </c>
      <c r="I1227" s="166">
        <v>27.46</v>
      </c>
      <c r="K1227" s="166">
        <v>5000885493</v>
      </c>
      <c r="L1227" s="166">
        <v>103571</v>
      </c>
      <c r="O1227" s="166" t="s">
        <v>1119</v>
      </c>
      <c r="Q1227" s="166" t="s">
        <v>1119</v>
      </c>
      <c r="R1227" s="166" t="s">
        <v>1120</v>
      </c>
      <c r="S1227" s="166">
        <v>1070</v>
      </c>
      <c r="T1227" s="168" t="s">
        <v>759</v>
      </c>
      <c r="U1227" s="168" t="s">
        <v>651</v>
      </c>
      <c r="V1227" s="166">
        <v>1000</v>
      </c>
    </row>
    <row r="1228" spans="1:22">
      <c r="A1228" s="166">
        <v>2011</v>
      </c>
      <c r="B1228" s="166">
        <v>7</v>
      </c>
      <c r="C1228" s="166">
        <v>118821864</v>
      </c>
      <c r="D1228" s="166">
        <v>5012000</v>
      </c>
      <c r="E1228" s="166">
        <v>517000</v>
      </c>
      <c r="F1228" s="166">
        <v>0</v>
      </c>
      <c r="G1228" s="166">
        <v>516460</v>
      </c>
      <c r="H1228" s="166" t="s">
        <v>700</v>
      </c>
      <c r="I1228" s="166">
        <v>26.58</v>
      </c>
      <c r="K1228" s="166">
        <v>5601635594</v>
      </c>
      <c r="L1228" s="166">
        <v>110231</v>
      </c>
      <c r="O1228" s="166" t="s">
        <v>1129</v>
      </c>
      <c r="Q1228" s="166" t="s">
        <v>1129</v>
      </c>
      <c r="R1228" s="166" t="s">
        <v>1130</v>
      </c>
      <c r="S1228" s="166">
        <v>1058</v>
      </c>
      <c r="T1228" s="168" t="s">
        <v>968</v>
      </c>
      <c r="U1228" s="168" t="s">
        <v>651</v>
      </c>
      <c r="V1228" s="166">
        <v>1000</v>
      </c>
    </row>
    <row r="1229" spans="1:22">
      <c r="A1229" s="166">
        <v>2011</v>
      </c>
      <c r="B1229" s="166">
        <v>7</v>
      </c>
      <c r="C1229" s="166">
        <v>120003937</v>
      </c>
      <c r="D1229" s="166">
        <v>5012000</v>
      </c>
      <c r="E1229" s="166">
        <v>517000</v>
      </c>
      <c r="F1229" s="166">
        <v>0</v>
      </c>
      <c r="G1229" s="166">
        <v>516460</v>
      </c>
      <c r="H1229" s="166" t="s">
        <v>700</v>
      </c>
      <c r="I1229" s="166">
        <v>20.2</v>
      </c>
      <c r="J1229" s="166" t="s">
        <v>965</v>
      </c>
      <c r="K1229" s="166">
        <v>5000884622</v>
      </c>
      <c r="L1229" s="166">
        <v>110231</v>
      </c>
      <c r="O1229" s="166" t="s">
        <v>1123</v>
      </c>
      <c r="Q1229" s="166" t="s">
        <v>1123</v>
      </c>
      <c r="R1229" s="166" t="s">
        <v>1124</v>
      </c>
      <c r="S1229" s="166">
        <v>1058</v>
      </c>
      <c r="T1229" s="168" t="s">
        <v>968</v>
      </c>
      <c r="U1229" s="168" t="s">
        <v>651</v>
      </c>
      <c r="V1229" s="166">
        <v>1000</v>
      </c>
    </row>
    <row r="1230" spans="1:22">
      <c r="A1230" s="166">
        <v>2011</v>
      </c>
      <c r="B1230" s="166">
        <v>7</v>
      </c>
      <c r="C1230" s="166">
        <v>119508237</v>
      </c>
      <c r="D1230" s="166">
        <v>5012000</v>
      </c>
      <c r="E1230" s="166">
        <v>517000</v>
      </c>
      <c r="F1230" s="166">
        <v>0</v>
      </c>
      <c r="G1230" s="166">
        <v>516460</v>
      </c>
      <c r="H1230" s="166" t="s">
        <v>700</v>
      </c>
      <c r="I1230" s="166">
        <v>16.600000000000001</v>
      </c>
      <c r="J1230" s="166" t="s">
        <v>965</v>
      </c>
      <c r="K1230" s="166">
        <v>5000879860</v>
      </c>
      <c r="L1230" s="166">
        <v>110231</v>
      </c>
      <c r="O1230" s="166" t="s">
        <v>1123</v>
      </c>
      <c r="Q1230" s="166" t="s">
        <v>1123</v>
      </c>
      <c r="R1230" s="166" t="s">
        <v>1124</v>
      </c>
      <c r="S1230" s="166">
        <v>1058</v>
      </c>
      <c r="T1230" s="168" t="s">
        <v>968</v>
      </c>
      <c r="U1230" s="168" t="s">
        <v>651</v>
      </c>
      <c r="V1230" s="166">
        <v>1000</v>
      </c>
    </row>
    <row r="1231" spans="1:22">
      <c r="A1231" s="166">
        <v>2011</v>
      </c>
      <c r="B1231" s="166">
        <v>7</v>
      </c>
      <c r="C1231" s="166">
        <v>120081014</v>
      </c>
      <c r="D1231" s="166">
        <v>5012000</v>
      </c>
      <c r="E1231" s="166">
        <v>517000</v>
      </c>
      <c r="F1231" s="166">
        <v>0</v>
      </c>
      <c r="G1231" s="166">
        <v>516460</v>
      </c>
      <c r="H1231" s="166" t="s">
        <v>700</v>
      </c>
      <c r="I1231" s="166">
        <v>5.27</v>
      </c>
      <c r="J1231" s="166" t="s">
        <v>965</v>
      </c>
      <c r="K1231" s="166">
        <v>5000885011</v>
      </c>
      <c r="L1231" s="166">
        <v>110231</v>
      </c>
      <c r="O1231" s="166" t="s">
        <v>1123</v>
      </c>
      <c r="Q1231" s="166" t="s">
        <v>1123</v>
      </c>
      <c r="R1231" s="166" t="s">
        <v>1124</v>
      </c>
      <c r="S1231" s="166">
        <v>1058</v>
      </c>
      <c r="T1231" s="168" t="s">
        <v>968</v>
      </c>
      <c r="U1231" s="168" t="s">
        <v>651</v>
      </c>
      <c r="V1231" s="166">
        <v>1000</v>
      </c>
    </row>
    <row r="1232" spans="1:22">
      <c r="A1232" s="166">
        <v>2011</v>
      </c>
      <c r="B1232" s="166">
        <v>7</v>
      </c>
      <c r="C1232" s="166">
        <v>119508232</v>
      </c>
      <c r="D1232" s="166">
        <v>5012000</v>
      </c>
      <c r="E1232" s="166">
        <v>517000</v>
      </c>
      <c r="F1232" s="166">
        <v>0</v>
      </c>
      <c r="G1232" s="166">
        <v>516460</v>
      </c>
      <c r="H1232" s="166" t="s">
        <v>700</v>
      </c>
      <c r="I1232" s="166">
        <v>4.62</v>
      </c>
      <c r="J1232" s="166" t="s">
        <v>965</v>
      </c>
      <c r="K1232" s="166">
        <v>5000879859</v>
      </c>
      <c r="L1232" s="166">
        <v>110231</v>
      </c>
      <c r="O1232" s="166" t="s">
        <v>1123</v>
      </c>
      <c r="Q1232" s="166" t="s">
        <v>1123</v>
      </c>
      <c r="R1232" s="166" t="s">
        <v>1124</v>
      </c>
      <c r="S1232" s="166">
        <v>1058</v>
      </c>
      <c r="T1232" s="168" t="s">
        <v>968</v>
      </c>
      <c r="U1232" s="168" t="s">
        <v>651</v>
      </c>
      <c r="V1232" s="166">
        <v>1000</v>
      </c>
    </row>
    <row r="1233" spans="1:22">
      <c r="A1233" s="166">
        <v>2011</v>
      </c>
      <c r="B1233" s="166">
        <v>7</v>
      </c>
      <c r="C1233" s="166">
        <v>120216283</v>
      </c>
      <c r="D1233" s="166">
        <v>5012000</v>
      </c>
      <c r="E1233" s="166">
        <v>517000</v>
      </c>
      <c r="F1233" s="166">
        <v>0</v>
      </c>
      <c r="G1233" s="166">
        <v>516460</v>
      </c>
      <c r="H1233" s="166" t="s">
        <v>700</v>
      </c>
      <c r="I1233" s="166">
        <v>3.91</v>
      </c>
      <c r="K1233" s="166">
        <v>5601653977</v>
      </c>
      <c r="L1233" s="166">
        <v>110231</v>
      </c>
      <c r="O1233" s="166" t="s">
        <v>1123</v>
      </c>
      <c r="Q1233" s="166" t="s">
        <v>1123</v>
      </c>
      <c r="R1233" s="166" t="s">
        <v>1124</v>
      </c>
      <c r="S1233" s="166">
        <v>1058</v>
      </c>
      <c r="T1233" s="168" t="s">
        <v>968</v>
      </c>
      <c r="U1233" s="168" t="s">
        <v>651</v>
      </c>
      <c r="V1233" s="166">
        <v>1000</v>
      </c>
    </row>
    <row r="1234" spans="1:22">
      <c r="A1234" s="166">
        <v>2011</v>
      </c>
      <c r="B1234" s="166">
        <v>7</v>
      </c>
      <c r="C1234" s="166">
        <v>120081011</v>
      </c>
      <c r="D1234" s="166">
        <v>5012000</v>
      </c>
      <c r="E1234" s="166">
        <v>517000</v>
      </c>
      <c r="F1234" s="166">
        <v>0</v>
      </c>
      <c r="G1234" s="166">
        <v>516460</v>
      </c>
      <c r="H1234" s="166" t="s">
        <v>700</v>
      </c>
      <c r="I1234" s="166">
        <v>1.89</v>
      </c>
      <c r="J1234" s="166" t="s">
        <v>965</v>
      </c>
      <c r="K1234" s="166">
        <v>5000885008</v>
      </c>
      <c r="L1234" s="166">
        <v>110231</v>
      </c>
      <c r="O1234" s="166" t="s">
        <v>1123</v>
      </c>
      <c r="Q1234" s="166" t="s">
        <v>1123</v>
      </c>
      <c r="R1234" s="166" t="s">
        <v>1124</v>
      </c>
      <c r="S1234" s="166">
        <v>1058</v>
      </c>
      <c r="T1234" s="168" t="s">
        <v>968</v>
      </c>
      <c r="U1234" s="168" t="s">
        <v>651</v>
      </c>
      <c r="V1234" s="166">
        <v>1000</v>
      </c>
    </row>
    <row r="1235" spans="1:22">
      <c r="A1235" s="166">
        <v>2011</v>
      </c>
      <c r="B1235" s="166">
        <v>7</v>
      </c>
      <c r="C1235" s="166">
        <v>120081012</v>
      </c>
      <c r="D1235" s="166">
        <v>5012000</v>
      </c>
      <c r="E1235" s="166">
        <v>517000</v>
      </c>
      <c r="F1235" s="166">
        <v>0</v>
      </c>
      <c r="G1235" s="166">
        <v>516460</v>
      </c>
      <c r="H1235" s="166" t="s">
        <v>700</v>
      </c>
      <c r="I1235" s="166">
        <v>1.53</v>
      </c>
      <c r="J1235" s="166" t="s">
        <v>965</v>
      </c>
      <c r="K1235" s="166">
        <v>5000885009</v>
      </c>
      <c r="L1235" s="166">
        <v>110231</v>
      </c>
      <c r="O1235" s="166" t="s">
        <v>1123</v>
      </c>
      <c r="Q1235" s="166" t="s">
        <v>1123</v>
      </c>
      <c r="R1235" s="166" t="s">
        <v>1124</v>
      </c>
      <c r="S1235" s="166">
        <v>1058</v>
      </c>
      <c r="T1235" s="168" t="s">
        <v>968</v>
      </c>
      <c r="U1235" s="168" t="s">
        <v>651</v>
      </c>
      <c r="V1235" s="166">
        <v>1000</v>
      </c>
    </row>
    <row r="1236" spans="1:22">
      <c r="A1236" s="166">
        <v>2011</v>
      </c>
      <c r="B1236" s="166">
        <v>7</v>
      </c>
      <c r="C1236" s="166">
        <v>120081013</v>
      </c>
      <c r="D1236" s="166">
        <v>5012000</v>
      </c>
      <c r="E1236" s="166">
        <v>517000</v>
      </c>
      <c r="F1236" s="166">
        <v>0</v>
      </c>
      <c r="G1236" s="166">
        <v>516460</v>
      </c>
      <c r="H1236" s="166" t="s">
        <v>700</v>
      </c>
      <c r="I1236" s="166">
        <v>1.32</v>
      </c>
      <c r="J1236" s="166" t="s">
        <v>965</v>
      </c>
      <c r="K1236" s="166">
        <v>5000885010</v>
      </c>
      <c r="L1236" s="166">
        <v>110231</v>
      </c>
      <c r="O1236" s="166" t="s">
        <v>1123</v>
      </c>
      <c r="Q1236" s="166" t="s">
        <v>1123</v>
      </c>
      <c r="R1236" s="166" t="s">
        <v>1124</v>
      </c>
      <c r="S1236" s="166">
        <v>1058</v>
      </c>
      <c r="T1236" s="168" t="s">
        <v>968</v>
      </c>
      <c r="U1236" s="168" t="s">
        <v>651</v>
      </c>
      <c r="V1236" s="166">
        <v>1000</v>
      </c>
    </row>
    <row r="1237" spans="1:22">
      <c r="A1237" s="166">
        <v>2011</v>
      </c>
      <c r="B1237" s="166">
        <v>7</v>
      </c>
      <c r="C1237" s="166">
        <v>120216283</v>
      </c>
      <c r="D1237" s="166">
        <v>5012000</v>
      </c>
      <c r="E1237" s="166">
        <v>517000</v>
      </c>
      <c r="F1237" s="166">
        <v>0</v>
      </c>
      <c r="G1237" s="166">
        <v>516460</v>
      </c>
      <c r="H1237" s="166" t="s">
        <v>700</v>
      </c>
      <c r="I1237" s="166">
        <v>0.69</v>
      </c>
      <c r="K1237" s="166">
        <v>5601653977</v>
      </c>
      <c r="L1237" s="166">
        <v>110231</v>
      </c>
      <c r="O1237" s="166" t="s">
        <v>1123</v>
      </c>
      <c r="Q1237" s="166" t="s">
        <v>1123</v>
      </c>
      <c r="R1237" s="166" t="s">
        <v>1124</v>
      </c>
      <c r="S1237" s="166">
        <v>1058</v>
      </c>
      <c r="T1237" s="168" t="s">
        <v>968</v>
      </c>
      <c r="U1237" s="168" t="s">
        <v>651</v>
      </c>
      <c r="V1237" s="166">
        <v>1000</v>
      </c>
    </row>
    <row r="1238" spans="1:22">
      <c r="A1238" s="166">
        <v>2011</v>
      </c>
      <c r="B1238" s="166">
        <v>7</v>
      </c>
      <c r="C1238" s="166">
        <v>120081010</v>
      </c>
      <c r="D1238" s="166">
        <v>5012000</v>
      </c>
      <c r="E1238" s="166">
        <v>517000</v>
      </c>
      <c r="F1238" s="166">
        <v>0</v>
      </c>
      <c r="G1238" s="166">
        <v>516460</v>
      </c>
      <c r="H1238" s="166" t="s">
        <v>700</v>
      </c>
      <c r="I1238" s="166">
        <v>0.63</v>
      </c>
      <c r="J1238" s="166" t="s">
        <v>965</v>
      </c>
      <c r="K1238" s="166">
        <v>5000885007</v>
      </c>
      <c r="L1238" s="166">
        <v>110231</v>
      </c>
      <c r="O1238" s="166" t="s">
        <v>1123</v>
      </c>
      <c r="Q1238" s="166" t="s">
        <v>1123</v>
      </c>
      <c r="R1238" s="166" t="s">
        <v>1124</v>
      </c>
      <c r="S1238" s="166">
        <v>1058</v>
      </c>
      <c r="T1238" s="168" t="s">
        <v>968</v>
      </c>
      <c r="U1238" s="168" t="s">
        <v>651</v>
      </c>
      <c r="V1238" s="166">
        <v>1000</v>
      </c>
    </row>
    <row r="1239" spans="1:22">
      <c r="A1239" s="166">
        <v>2011</v>
      </c>
      <c r="B1239" s="166">
        <v>7</v>
      </c>
      <c r="C1239" s="166">
        <v>119526962</v>
      </c>
      <c r="D1239" s="166">
        <v>5012000</v>
      </c>
      <c r="E1239" s="166">
        <v>517000</v>
      </c>
      <c r="F1239" s="166">
        <v>0</v>
      </c>
      <c r="G1239" s="166">
        <v>516460</v>
      </c>
      <c r="H1239" s="166" t="s">
        <v>700</v>
      </c>
      <c r="I1239" s="166">
        <v>0.39</v>
      </c>
      <c r="J1239" s="166" t="s">
        <v>965</v>
      </c>
      <c r="K1239" s="166">
        <v>5000880261</v>
      </c>
      <c r="L1239" s="166">
        <v>110231</v>
      </c>
      <c r="O1239" s="166" t="s">
        <v>1123</v>
      </c>
      <c r="Q1239" s="166" t="s">
        <v>1123</v>
      </c>
      <c r="R1239" s="166" t="s">
        <v>1124</v>
      </c>
      <c r="S1239" s="166">
        <v>1058</v>
      </c>
      <c r="T1239" s="168" t="s">
        <v>968</v>
      </c>
      <c r="U1239" s="168" t="s">
        <v>651</v>
      </c>
      <c r="V1239" s="166">
        <v>1000</v>
      </c>
    </row>
    <row r="1240" spans="1:22">
      <c r="A1240" s="166">
        <v>2011</v>
      </c>
      <c r="B1240" s="166">
        <v>7</v>
      </c>
      <c r="C1240" s="166">
        <v>120216283</v>
      </c>
      <c r="D1240" s="166">
        <v>5012000</v>
      </c>
      <c r="E1240" s="166">
        <v>517000</v>
      </c>
      <c r="F1240" s="166">
        <v>0</v>
      </c>
      <c r="G1240" s="166">
        <v>516460</v>
      </c>
      <c r="H1240" s="166" t="s">
        <v>700</v>
      </c>
      <c r="I1240" s="166">
        <v>0.32</v>
      </c>
      <c r="K1240" s="166">
        <v>5601653977</v>
      </c>
      <c r="L1240" s="166">
        <v>110231</v>
      </c>
      <c r="O1240" s="166" t="s">
        <v>1123</v>
      </c>
      <c r="Q1240" s="166" t="s">
        <v>1123</v>
      </c>
      <c r="R1240" s="166" t="s">
        <v>1124</v>
      </c>
      <c r="S1240" s="166">
        <v>1058</v>
      </c>
      <c r="T1240" s="168" t="s">
        <v>968</v>
      </c>
      <c r="U1240" s="168" t="s">
        <v>651</v>
      </c>
      <c r="V1240" s="166">
        <v>1000</v>
      </c>
    </row>
    <row r="1241" spans="1:22">
      <c r="A1241" s="166">
        <v>2011</v>
      </c>
      <c r="B1241" s="166">
        <v>7</v>
      </c>
      <c r="C1241" s="166">
        <v>119402128</v>
      </c>
      <c r="D1241" s="166">
        <v>5012000</v>
      </c>
      <c r="E1241" s="166">
        <v>280</v>
      </c>
      <c r="F1241" s="166">
        <v>0</v>
      </c>
      <c r="G1241" s="166">
        <v>516460</v>
      </c>
      <c r="H1241" s="166" t="s">
        <v>700</v>
      </c>
      <c r="I1241" s="166">
        <v>0.12</v>
      </c>
      <c r="K1241" s="166">
        <v>5601638385</v>
      </c>
      <c r="L1241" s="166">
        <v>103569</v>
      </c>
      <c r="O1241" s="166" t="s">
        <v>1119</v>
      </c>
      <c r="Q1241" s="166" t="s">
        <v>1119</v>
      </c>
      <c r="R1241" s="166" t="s">
        <v>1120</v>
      </c>
      <c r="S1241" s="166">
        <v>1070</v>
      </c>
      <c r="T1241" s="168" t="s">
        <v>759</v>
      </c>
      <c r="U1241" s="168" t="s">
        <v>651</v>
      </c>
      <c r="V1241" s="166">
        <v>1000</v>
      </c>
    </row>
    <row r="1242" spans="1:22">
      <c r="A1242" s="166">
        <v>2011</v>
      </c>
      <c r="B1242" s="166">
        <v>7</v>
      </c>
      <c r="C1242" s="166">
        <v>120216283</v>
      </c>
      <c r="D1242" s="166">
        <v>5012000</v>
      </c>
      <c r="E1242" s="166">
        <v>517000</v>
      </c>
      <c r="F1242" s="166">
        <v>0</v>
      </c>
      <c r="G1242" s="166">
        <v>516460</v>
      </c>
      <c r="H1242" s="166" t="s">
        <v>700</v>
      </c>
      <c r="I1242" s="166">
        <v>0.09</v>
      </c>
      <c r="K1242" s="166">
        <v>5601653977</v>
      </c>
      <c r="L1242" s="166">
        <v>110231</v>
      </c>
      <c r="O1242" s="166" t="s">
        <v>1123</v>
      </c>
      <c r="Q1242" s="166" t="s">
        <v>1123</v>
      </c>
      <c r="R1242" s="166" t="s">
        <v>1124</v>
      </c>
      <c r="S1242" s="166">
        <v>1058</v>
      </c>
      <c r="T1242" s="168" t="s">
        <v>968</v>
      </c>
      <c r="U1242" s="168" t="s">
        <v>651</v>
      </c>
      <c r="V1242" s="166">
        <v>1000</v>
      </c>
    </row>
    <row r="1243" spans="1:22">
      <c r="A1243" s="166">
        <v>2011</v>
      </c>
      <c r="B1243" s="166">
        <v>7</v>
      </c>
      <c r="C1243" s="166">
        <v>119402126</v>
      </c>
      <c r="D1243" s="166">
        <v>5012000</v>
      </c>
      <c r="E1243" s="166">
        <v>280</v>
      </c>
      <c r="F1243" s="166">
        <v>0</v>
      </c>
      <c r="G1243" s="166">
        <v>516460</v>
      </c>
      <c r="H1243" s="166" t="s">
        <v>700</v>
      </c>
      <c r="I1243" s="166">
        <v>0.01</v>
      </c>
      <c r="K1243" s="166">
        <v>5601638383</v>
      </c>
      <c r="L1243" s="166">
        <v>103569</v>
      </c>
      <c r="O1243" s="166" t="s">
        <v>1131</v>
      </c>
      <c r="Q1243" s="166" t="s">
        <v>1131</v>
      </c>
      <c r="R1243" s="166" t="s">
        <v>1132</v>
      </c>
      <c r="S1243" s="166">
        <v>1070</v>
      </c>
      <c r="T1243" s="168" t="s">
        <v>759</v>
      </c>
      <c r="U1243" s="168" t="s">
        <v>651</v>
      </c>
      <c r="V1243" s="166">
        <v>1000</v>
      </c>
    </row>
    <row r="1244" spans="1:22">
      <c r="A1244" s="166">
        <v>2011</v>
      </c>
      <c r="B1244" s="166">
        <v>7</v>
      </c>
      <c r="C1244" s="166">
        <v>119402126</v>
      </c>
      <c r="D1244" s="166">
        <v>5012000</v>
      </c>
      <c r="E1244" s="166">
        <v>280</v>
      </c>
      <c r="F1244" s="166">
        <v>0</v>
      </c>
      <c r="G1244" s="166">
        <v>516460</v>
      </c>
      <c r="H1244" s="166" t="s">
        <v>700</v>
      </c>
      <c r="I1244" s="166">
        <v>0.01</v>
      </c>
      <c r="K1244" s="166">
        <v>5601638383</v>
      </c>
      <c r="L1244" s="166">
        <v>103569</v>
      </c>
      <c r="O1244" s="166" t="s">
        <v>1131</v>
      </c>
      <c r="Q1244" s="166" t="s">
        <v>1131</v>
      </c>
      <c r="R1244" s="166" t="s">
        <v>1132</v>
      </c>
      <c r="S1244" s="166">
        <v>1070</v>
      </c>
      <c r="T1244" s="168" t="s">
        <v>759</v>
      </c>
      <c r="U1244" s="168" t="s">
        <v>651</v>
      </c>
      <c r="V1244" s="166">
        <v>1000</v>
      </c>
    </row>
    <row r="1245" spans="1:22">
      <c r="A1245" s="166">
        <v>2011</v>
      </c>
      <c r="B1245" s="166">
        <v>7</v>
      </c>
      <c r="C1245" s="166">
        <v>119402126</v>
      </c>
      <c r="D1245" s="166">
        <v>5012000</v>
      </c>
      <c r="E1245" s="166">
        <v>280</v>
      </c>
      <c r="F1245" s="166">
        <v>0</v>
      </c>
      <c r="G1245" s="166">
        <v>516460</v>
      </c>
      <c r="H1245" s="166" t="s">
        <v>700</v>
      </c>
      <c r="I1245" s="166">
        <v>0.01</v>
      </c>
      <c r="K1245" s="166">
        <v>5601638383</v>
      </c>
      <c r="L1245" s="166">
        <v>103569</v>
      </c>
      <c r="O1245" s="166" t="s">
        <v>1131</v>
      </c>
      <c r="Q1245" s="166" t="s">
        <v>1131</v>
      </c>
      <c r="R1245" s="166" t="s">
        <v>1132</v>
      </c>
      <c r="S1245" s="166">
        <v>1070</v>
      </c>
      <c r="T1245" s="168" t="s">
        <v>759</v>
      </c>
      <c r="U1245" s="168" t="s">
        <v>651</v>
      </c>
      <c r="V1245" s="166">
        <v>1000</v>
      </c>
    </row>
    <row r="1246" spans="1:22">
      <c r="A1246" s="166">
        <v>2011</v>
      </c>
      <c r="B1246" s="166">
        <v>7</v>
      </c>
      <c r="C1246" s="166">
        <v>119402126</v>
      </c>
      <c r="D1246" s="166">
        <v>5012000</v>
      </c>
      <c r="E1246" s="166">
        <v>280</v>
      </c>
      <c r="F1246" s="166">
        <v>0</v>
      </c>
      <c r="G1246" s="166">
        <v>516460</v>
      </c>
      <c r="H1246" s="166" t="s">
        <v>700</v>
      </c>
      <c r="I1246" s="166">
        <v>0.01</v>
      </c>
      <c r="K1246" s="166">
        <v>5601638383</v>
      </c>
      <c r="L1246" s="166">
        <v>103569</v>
      </c>
      <c r="O1246" s="166" t="s">
        <v>1131</v>
      </c>
      <c r="Q1246" s="166" t="s">
        <v>1131</v>
      </c>
      <c r="R1246" s="166" t="s">
        <v>1132</v>
      </c>
      <c r="S1246" s="166">
        <v>1070</v>
      </c>
      <c r="T1246" s="168" t="s">
        <v>759</v>
      </c>
      <c r="U1246" s="168" t="s">
        <v>651</v>
      </c>
      <c r="V1246" s="166">
        <v>1000</v>
      </c>
    </row>
    <row r="1247" spans="1:22">
      <c r="A1247" s="166">
        <v>2011</v>
      </c>
      <c r="B1247" s="166">
        <v>7</v>
      </c>
      <c r="C1247" s="166">
        <v>120216284</v>
      </c>
      <c r="D1247" s="166">
        <v>5012000</v>
      </c>
      <c r="E1247" s="166">
        <v>517000</v>
      </c>
      <c r="F1247" s="166">
        <v>0</v>
      </c>
      <c r="G1247" s="166">
        <v>516460</v>
      </c>
      <c r="H1247" s="166" t="s">
        <v>700</v>
      </c>
      <c r="I1247" s="166">
        <v>0.01</v>
      </c>
      <c r="K1247" s="166">
        <v>5601653978</v>
      </c>
      <c r="L1247" s="166">
        <v>110231</v>
      </c>
      <c r="O1247" s="166" t="s">
        <v>1123</v>
      </c>
      <c r="Q1247" s="166" t="s">
        <v>1123</v>
      </c>
      <c r="R1247" s="166" t="s">
        <v>1124</v>
      </c>
      <c r="S1247" s="166">
        <v>1058</v>
      </c>
      <c r="T1247" s="168" t="s">
        <v>968</v>
      </c>
      <c r="U1247" s="168" t="s">
        <v>651</v>
      </c>
      <c r="V1247" s="166">
        <v>1000</v>
      </c>
    </row>
    <row r="1248" spans="1:22">
      <c r="A1248" s="166">
        <v>2011</v>
      </c>
      <c r="B1248" s="166">
        <v>7</v>
      </c>
      <c r="C1248" s="166">
        <v>119339417</v>
      </c>
      <c r="D1248" s="166">
        <v>5012000</v>
      </c>
      <c r="E1248" s="166">
        <v>280</v>
      </c>
      <c r="F1248" s="166">
        <v>0</v>
      </c>
      <c r="G1248" s="166">
        <v>516460</v>
      </c>
      <c r="H1248" s="166" t="s">
        <v>700</v>
      </c>
      <c r="I1248" s="166">
        <v>-0.01</v>
      </c>
      <c r="K1248" s="166">
        <v>5601637338</v>
      </c>
      <c r="L1248" s="166">
        <v>103571</v>
      </c>
      <c r="O1248" s="166" t="s">
        <v>1121</v>
      </c>
      <c r="Q1248" s="166" t="s">
        <v>1121</v>
      </c>
      <c r="R1248" s="166" t="s">
        <v>1122</v>
      </c>
      <c r="S1248" s="166">
        <v>1070</v>
      </c>
      <c r="T1248" s="168" t="s">
        <v>759</v>
      </c>
      <c r="U1248" s="168" t="s">
        <v>651</v>
      </c>
      <c r="V1248" s="166">
        <v>1000</v>
      </c>
    </row>
    <row r="1249" spans="1:22">
      <c r="A1249" s="166">
        <v>2011</v>
      </c>
      <c r="B1249" s="166">
        <v>7</v>
      </c>
      <c r="C1249" s="166">
        <v>119402126</v>
      </c>
      <c r="D1249" s="166">
        <v>5012000</v>
      </c>
      <c r="E1249" s="166">
        <v>280</v>
      </c>
      <c r="F1249" s="166">
        <v>0</v>
      </c>
      <c r="G1249" s="166">
        <v>516460</v>
      </c>
      <c r="H1249" s="166" t="s">
        <v>700</v>
      </c>
      <c r="I1249" s="166">
        <v>-0.01</v>
      </c>
      <c r="K1249" s="166">
        <v>5601638383</v>
      </c>
      <c r="L1249" s="166">
        <v>103569</v>
      </c>
      <c r="O1249" s="166" t="s">
        <v>1131</v>
      </c>
      <c r="Q1249" s="166" t="s">
        <v>1131</v>
      </c>
      <c r="R1249" s="166" t="s">
        <v>1132</v>
      </c>
      <c r="S1249" s="166">
        <v>1070</v>
      </c>
      <c r="T1249" s="168" t="s">
        <v>759</v>
      </c>
      <c r="U1249" s="168" t="s">
        <v>651</v>
      </c>
      <c r="V1249" s="166">
        <v>1000</v>
      </c>
    </row>
    <row r="1250" spans="1:22">
      <c r="A1250" s="166">
        <v>2011</v>
      </c>
      <c r="B1250" s="166">
        <v>7</v>
      </c>
      <c r="C1250" s="166">
        <v>119402126</v>
      </c>
      <c r="D1250" s="166">
        <v>5012000</v>
      </c>
      <c r="E1250" s="166">
        <v>280</v>
      </c>
      <c r="F1250" s="166">
        <v>0</v>
      </c>
      <c r="G1250" s="166">
        <v>516460</v>
      </c>
      <c r="H1250" s="166" t="s">
        <v>700</v>
      </c>
      <c r="I1250" s="166">
        <v>-0.01</v>
      </c>
      <c r="K1250" s="166">
        <v>5601638383</v>
      </c>
      <c r="L1250" s="166">
        <v>103569</v>
      </c>
      <c r="O1250" s="166" t="s">
        <v>1131</v>
      </c>
      <c r="Q1250" s="166" t="s">
        <v>1131</v>
      </c>
      <c r="R1250" s="166" t="s">
        <v>1132</v>
      </c>
      <c r="S1250" s="166">
        <v>1070</v>
      </c>
      <c r="T1250" s="168" t="s">
        <v>759</v>
      </c>
      <c r="U1250" s="168" t="s">
        <v>651</v>
      </c>
      <c r="V1250" s="166">
        <v>1000</v>
      </c>
    </row>
    <row r="1251" spans="1:22">
      <c r="A1251" s="166">
        <v>2011</v>
      </c>
      <c r="B1251" s="166">
        <v>7</v>
      </c>
      <c r="C1251" s="166">
        <v>119337820</v>
      </c>
      <c r="D1251" s="166">
        <v>5012000</v>
      </c>
      <c r="E1251" s="166">
        <v>280</v>
      </c>
      <c r="F1251" s="166">
        <v>0</v>
      </c>
      <c r="G1251" s="166">
        <v>516460</v>
      </c>
      <c r="H1251" s="166" t="s">
        <v>700</v>
      </c>
      <c r="I1251" s="166">
        <v>-2.29</v>
      </c>
      <c r="K1251" s="166">
        <v>5601637315</v>
      </c>
      <c r="L1251" s="166">
        <v>103571</v>
      </c>
      <c r="O1251" s="166" t="s">
        <v>1115</v>
      </c>
      <c r="Q1251" s="166" t="s">
        <v>1115</v>
      </c>
      <c r="R1251" s="166" t="s">
        <v>1116</v>
      </c>
      <c r="S1251" s="166">
        <v>1070</v>
      </c>
      <c r="T1251" s="168" t="s">
        <v>759</v>
      </c>
      <c r="U1251" s="168" t="s">
        <v>651</v>
      </c>
      <c r="V1251" s="166">
        <v>1000</v>
      </c>
    </row>
    <row r="1252" spans="1:22">
      <c r="A1252" s="166">
        <v>2011</v>
      </c>
      <c r="B1252" s="166">
        <v>7</v>
      </c>
      <c r="C1252" s="166">
        <v>119346989</v>
      </c>
      <c r="D1252" s="166">
        <v>5012000</v>
      </c>
      <c r="E1252" s="166">
        <v>280</v>
      </c>
      <c r="F1252" s="166">
        <v>0</v>
      </c>
      <c r="G1252" s="166">
        <v>516460</v>
      </c>
      <c r="H1252" s="166" t="s">
        <v>700</v>
      </c>
      <c r="I1252" s="166">
        <v>-8.51</v>
      </c>
      <c r="K1252" s="166">
        <v>5601637295</v>
      </c>
      <c r="L1252" s="166">
        <v>103571</v>
      </c>
      <c r="O1252" s="166" t="s">
        <v>1133</v>
      </c>
      <c r="Q1252" s="166" t="s">
        <v>1133</v>
      </c>
      <c r="R1252" s="166" t="s">
        <v>1134</v>
      </c>
      <c r="S1252" s="166">
        <v>1070</v>
      </c>
      <c r="T1252" s="168" t="s">
        <v>759</v>
      </c>
      <c r="U1252" s="168" t="s">
        <v>651</v>
      </c>
      <c r="V1252" s="166">
        <v>1000</v>
      </c>
    </row>
    <row r="1253" spans="1:22">
      <c r="A1253" s="166">
        <v>2011</v>
      </c>
      <c r="B1253" s="166">
        <v>7</v>
      </c>
      <c r="C1253" s="166">
        <v>120574064</v>
      </c>
      <c r="D1253" s="166">
        <v>5012000</v>
      </c>
      <c r="E1253" s="166">
        <v>517000</v>
      </c>
      <c r="F1253" s="166">
        <v>0</v>
      </c>
      <c r="G1253" s="166">
        <v>516460</v>
      </c>
      <c r="H1253" s="166" t="s">
        <v>700</v>
      </c>
      <c r="I1253" s="166">
        <v>-632.07000000000005</v>
      </c>
      <c r="J1253" s="166" t="s">
        <v>996</v>
      </c>
      <c r="K1253" s="166">
        <v>6000017029</v>
      </c>
      <c r="P1253" s="166">
        <v>13123</v>
      </c>
      <c r="Q1253" s="166">
        <v>13123</v>
      </c>
      <c r="R1253" s="166" t="s">
        <v>997</v>
      </c>
      <c r="S1253" s="166">
        <v>1300</v>
      </c>
      <c r="T1253" s="168" t="s">
        <v>998</v>
      </c>
      <c r="U1253" s="168" t="s">
        <v>651</v>
      </c>
      <c r="V1253" s="166">
        <v>1000</v>
      </c>
    </row>
    <row r="1254" spans="1:22">
      <c r="A1254" s="166">
        <v>2011</v>
      </c>
      <c r="B1254" s="166">
        <v>7</v>
      </c>
      <c r="C1254" s="166">
        <v>120574063</v>
      </c>
      <c r="D1254" s="166">
        <v>5012000</v>
      </c>
      <c r="E1254" s="166">
        <v>517000</v>
      </c>
      <c r="F1254" s="166">
        <v>0</v>
      </c>
      <c r="G1254" s="166">
        <v>500312</v>
      </c>
      <c r="H1254" s="166" t="s">
        <v>1135</v>
      </c>
      <c r="I1254" s="166">
        <v>-1.02</v>
      </c>
      <c r="J1254" s="166" t="s">
        <v>996</v>
      </c>
      <c r="K1254" s="166">
        <v>6000017028</v>
      </c>
      <c r="P1254" s="166">
        <v>13123</v>
      </c>
      <c r="Q1254" s="166">
        <v>13123</v>
      </c>
      <c r="R1254" s="166" t="s">
        <v>997</v>
      </c>
      <c r="S1254" s="166">
        <v>1300</v>
      </c>
      <c r="T1254" s="168" t="s">
        <v>998</v>
      </c>
      <c r="U1254" s="168" t="s">
        <v>651</v>
      </c>
      <c r="V1254" s="166">
        <v>1000</v>
      </c>
    </row>
    <row r="1255" spans="1:22">
      <c r="A1255" s="166">
        <v>2011</v>
      </c>
      <c r="B1255" s="166">
        <v>7</v>
      </c>
      <c r="C1255" s="166">
        <v>118821044</v>
      </c>
      <c r="D1255" s="166">
        <v>5012000</v>
      </c>
      <c r="E1255" s="166">
        <v>517000</v>
      </c>
      <c r="F1255" s="166">
        <v>0</v>
      </c>
      <c r="G1255" s="166">
        <v>610002</v>
      </c>
      <c r="H1255" s="166" t="s">
        <v>362</v>
      </c>
      <c r="I1255" s="166">
        <v>947.64</v>
      </c>
      <c r="K1255" s="166">
        <v>1206401</v>
      </c>
      <c r="O1255" s="166" t="s">
        <v>1136</v>
      </c>
      <c r="Q1255" s="166" t="s">
        <v>1136</v>
      </c>
      <c r="R1255" s="166" t="s">
        <v>1137</v>
      </c>
      <c r="S1255" s="166">
        <v>1058</v>
      </c>
      <c r="T1255" s="168" t="s">
        <v>968</v>
      </c>
      <c r="U1255" s="168" t="s">
        <v>651</v>
      </c>
      <c r="V1255" s="166">
        <v>1000</v>
      </c>
    </row>
    <row r="1256" spans="1:22">
      <c r="A1256" s="166">
        <v>2011</v>
      </c>
      <c r="B1256" s="166">
        <v>7</v>
      </c>
      <c r="C1256" s="166">
        <v>118821046</v>
      </c>
      <c r="D1256" s="166">
        <v>5012000</v>
      </c>
      <c r="E1256" s="166">
        <v>517000</v>
      </c>
      <c r="F1256" s="166">
        <v>0</v>
      </c>
      <c r="G1256" s="166">
        <v>610002</v>
      </c>
      <c r="H1256" s="166" t="s">
        <v>362</v>
      </c>
      <c r="I1256" s="166">
        <v>947.64</v>
      </c>
      <c r="K1256" s="166">
        <v>1206401</v>
      </c>
      <c r="O1256" s="166" t="s">
        <v>1136</v>
      </c>
      <c r="Q1256" s="166" t="s">
        <v>1136</v>
      </c>
      <c r="R1256" s="166" t="s">
        <v>1137</v>
      </c>
      <c r="S1256" s="166">
        <v>1058</v>
      </c>
      <c r="T1256" s="168" t="s">
        <v>968</v>
      </c>
      <c r="U1256" s="168" t="s">
        <v>651</v>
      </c>
      <c r="V1256" s="166">
        <v>1000</v>
      </c>
    </row>
    <row r="1257" spans="1:22">
      <c r="A1257" s="166">
        <v>2011</v>
      </c>
      <c r="B1257" s="166">
        <v>7</v>
      </c>
      <c r="C1257" s="166">
        <v>119275765</v>
      </c>
      <c r="D1257" s="166">
        <v>5012000</v>
      </c>
      <c r="E1257" s="166">
        <v>517000</v>
      </c>
      <c r="F1257" s="166">
        <v>0</v>
      </c>
      <c r="G1257" s="166">
        <v>610002</v>
      </c>
      <c r="H1257" s="166" t="s">
        <v>362</v>
      </c>
      <c r="I1257" s="166">
        <v>947.64</v>
      </c>
      <c r="K1257" s="166">
        <v>1206401</v>
      </c>
      <c r="O1257" s="166" t="s">
        <v>1136</v>
      </c>
      <c r="Q1257" s="166" t="s">
        <v>1136</v>
      </c>
      <c r="R1257" s="166" t="s">
        <v>1137</v>
      </c>
      <c r="S1257" s="166">
        <v>1058</v>
      </c>
      <c r="T1257" s="168" t="s">
        <v>968</v>
      </c>
      <c r="U1257" s="168" t="s">
        <v>651</v>
      </c>
      <c r="V1257" s="166">
        <v>1000</v>
      </c>
    </row>
    <row r="1258" spans="1:22">
      <c r="A1258" s="166">
        <v>2011</v>
      </c>
      <c r="B1258" s="166">
        <v>7</v>
      </c>
      <c r="C1258" s="166">
        <v>119356651</v>
      </c>
      <c r="D1258" s="166">
        <v>5012000</v>
      </c>
      <c r="E1258" s="166">
        <v>517000</v>
      </c>
      <c r="F1258" s="166">
        <v>0</v>
      </c>
      <c r="G1258" s="166">
        <v>610002</v>
      </c>
      <c r="H1258" s="166" t="s">
        <v>362</v>
      </c>
      <c r="I1258" s="166">
        <v>947.64</v>
      </c>
      <c r="K1258" s="166">
        <v>1206401</v>
      </c>
      <c r="O1258" s="166" t="s">
        <v>1136</v>
      </c>
      <c r="Q1258" s="166" t="s">
        <v>1136</v>
      </c>
      <c r="R1258" s="166" t="s">
        <v>1137</v>
      </c>
      <c r="S1258" s="166">
        <v>1058</v>
      </c>
      <c r="T1258" s="168" t="s">
        <v>968</v>
      </c>
      <c r="U1258" s="168" t="s">
        <v>651</v>
      </c>
      <c r="V1258" s="166">
        <v>1000</v>
      </c>
    </row>
    <row r="1259" spans="1:22">
      <c r="A1259" s="166">
        <v>2011</v>
      </c>
      <c r="B1259" s="166">
        <v>7</v>
      </c>
      <c r="C1259" s="166">
        <v>119356652</v>
      </c>
      <c r="D1259" s="166">
        <v>5012000</v>
      </c>
      <c r="E1259" s="166">
        <v>517000</v>
      </c>
      <c r="F1259" s="166">
        <v>0</v>
      </c>
      <c r="G1259" s="166">
        <v>610002</v>
      </c>
      <c r="H1259" s="166" t="s">
        <v>362</v>
      </c>
      <c r="I1259" s="166">
        <v>947.64</v>
      </c>
      <c r="K1259" s="166">
        <v>1206401</v>
      </c>
      <c r="O1259" s="166" t="s">
        <v>1136</v>
      </c>
      <c r="Q1259" s="166" t="s">
        <v>1136</v>
      </c>
      <c r="R1259" s="166" t="s">
        <v>1137</v>
      </c>
      <c r="S1259" s="166">
        <v>1058</v>
      </c>
      <c r="T1259" s="168" t="s">
        <v>968</v>
      </c>
      <c r="U1259" s="168" t="s">
        <v>651</v>
      </c>
      <c r="V1259" s="166">
        <v>1000</v>
      </c>
    </row>
    <row r="1260" spans="1:22">
      <c r="A1260" s="166">
        <v>2011</v>
      </c>
      <c r="B1260" s="166">
        <v>7</v>
      </c>
      <c r="C1260" s="166">
        <v>119356653</v>
      </c>
      <c r="D1260" s="166">
        <v>5012000</v>
      </c>
      <c r="E1260" s="166">
        <v>517000</v>
      </c>
      <c r="F1260" s="166">
        <v>0</v>
      </c>
      <c r="G1260" s="166">
        <v>610002</v>
      </c>
      <c r="H1260" s="166" t="s">
        <v>362</v>
      </c>
      <c r="I1260" s="166">
        <v>947.64</v>
      </c>
      <c r="K1260" s="166">
        <v>1206401</v>
      </c>
      <c r="O1260" s="166" t="s">
        <v>1136</v>
      </c>
      <c r="Q1260" s="166" t="s">
        <v>1136</v>
      </c>
      <c r="R1260" s="166" t="s">
        <v>1137</v>
      </c>
      <c r="S1260" s="166">
        <v>1058</v>
      </c>
      <c r="T1260" s="168" t="s">
        <v>968</v>
      </c>
      <c r="U1260" s="168" t="s">
        <v>651</v>
      </c>
      <c r="V1260" s="166">
        <v>1000</v>
      </c>
    </row>
    <row r="1261" spans="1:22">
      <c r="A1261" s="166">
        <v>2011</v>
      </c>
      <c r="B1261" s="166">
        <v>7</v>
      </c>
      <c r="C1261" s="166">
        <v>119569619</v>
      </c>
      <c r="D1261" s="166">
        <v>5012000</v>
      </c>
      <c r="E1261" s="166">
        <v>517000</v>
      </c>
      <c r="F1261" s="166">
        <v>0</v>
      </c>
      <c r="G1261" s="166">
        <v>610002</v>
      </c>
      <c r="H1261" s="166" t="s">
        <v>362</v>
      </c>
      <c r="I1261" s="166">
        <v>947.64</v>
      </c>
      <c r="K1261" s="166">
        <v>1206401</v>
      </c>
      <c r="O1261" s="166" t="s">
        <v>1136</v>
      </c>
      <c r="Q1261" s="166" t="s">
        <v>1136</v>
      </c>
      <c r="R1261" s="166" t="s">
        <v>1137</v>
      </c>
      <c r="S1261" s="166">
        <v>1058</v>
      </c>
      <c r="T1261" s="168" t="s">
        <v>968</v>
      </c>
      <c r="U1261" s="168" t="s">
        <v>651</v>
      </c>
      <c r="V1261" s="166">
        <v>1000</v>
      </c>
    </row>
    <row r="1262" spans="1:22">
      <c r="A1262" s="166">
        <v>2011</v>
      </c>
      <c r="B1262" s="166">
        <v>7</v>
      </c>
      <c r="C1262" s="166">
        <v>119569625</v>
      </c>
      <c r="D1262" s="166">
        <v>5012000</v>
      </c>
      <c r="E1262" s="166">
        <v>517000</v>
      </c>
      <c r="F1262" s="166">
        <v>0</v>
      </c>
      <c r="G1262" s="166">
        <v>610002</v>
      </c>
      <c r="H1262" s="166" t="s">
        <v>362</v>
      </c>
      <c r="I1262" s="166">
        <v>947.64</v>
      </c>
      <c r="K1262" s="166">
        <v>1206401</v>
      </c>
      <c r="O1262" s="166" t="s">
        <v>1136</v>
      </c>
      <c r="Q1262" s="166" t="s">
        <v>1136</v>
      </c>
      <c r="R1262" s="166" t="s">
        <v>1137</v>
      </c>
      <c r="S1262" s="166">
        <v>1058</v>
      </c>
      <c r="T1262" s="168" t="s">
        <v>968</v>
      </c>
      <c r="U1262" s="168" t="s">
        <v>651</v>
      </c>
      <c r="V1262" s="166">
        <v>1000</v>
      </c>
    </row>
    <row r="1263" spans="1:22">
      <c r="A1263" s="166">
        <v>2011</v>
      </c>
      <c r="B1263" s="166">
        <v>7</v>
      </c>
      <c r="C1263" s="166">
        <v>119634212</v>
      </c>
      <c r="D1263" s="166">
        <v>5012000</v>
      </c>
      <c r="E1263" s="166">
        <v>517000</v>
      </c>
      <c r="F1263" s="166">
        <v>0</v>
      </c>
      <c r="G1263" s="166">
        <v>610002</v>
      </c>
      <c r="H1263" s="166" t="s">
        <v>362</v>
      </c>
      <c r="I1263" s="166">
        <v>947.64</v>
      </c>
      <c r="K1263" s="166">
        <v>1206401</v>
      </c>
      <c r="O1263" s="166" t="s">
        <v>1136</v>
      </c>
      <c r="Q1263" s="166" t="s">
        <v>1136</v>
      </c>
      <c r="R1263" s="166" t="s">
        <v>1137</v>
      </c>
      <c r="S1263" s="166">
        <v>1058</v>
      </c>
      <c r="T1263" s="168" t="s">
        <v>968</v>
      </c>
      <c r="U1263" s="168" t="s">
        <v>651</v>
      </c>
      <c r="V1263" s="166">
        <v>1000</v>
      </c>
    </row>
    <row r="1264" spans="1:22">
      <c r="A1264" s="166">
        <v>2011</v>
      </c>
      <c r="B1264" s="166">
        <v>7</v>
      </c>
      <c r="C1264" s="166">
        <v>119637018</v>
      </c>
      <c r="D1264" s="166">
        <v>5012000</v>
      </c>
      <c r="E1264" s="166">
        <v>517000</v>
      </c>
      <c r="F1264" s="166">
        <v>0</v>
      </c>
      <c r="G1264" s="166">
        <v>610002</v>
      </c>
      <c r="H1264" s="166" t="s">
        <v>362</v>
      </c>
      <c r="I1264" s="166">
        <v>947.64</v>
      </c>
      <c r="K1264" s="166">
        <v>1206401</v>
      </c>
      <c r="O1264" s="166" t="s">
        <v>1136</v>
      </c>
      <c r="Q1264" s="166" t="s">
        <v>1136</v>
      </c>
      <c r="R1264" s="166" t="s">
        <v>1137</v>
      </c>
      <c r="S1264" s="166">
        <v>1058</v>
      </c>
      <c r="T1264" s="168" t="s">
        <v>968</v>
      </c>
      <c r="U1264" s="168" t="s">
        <v>651</v>
      </c>
      <c r="V1264" s="166">
        <v>1000</v>
      </c>
    </row>
    <row r="1265" spans="1:22">
      <c r="A1265" s="166">
        <v>2011</v>
      </c>
      <c r="B1265" s="166">
        <v>7</v>
      </c>
      <c r="C1265" s="166">
        <v>119793214</v>
      </c>
      <c r="D1265" s="166">
        <v>5012000</v>
      </c>
      <c r="E1265" s="166">
        <v>517000</v>
      </c>
      <c r="F1265" s="166">
        <v>0</v>
      </c>
      <c r="G1265" s="166">
        <v>610002</v>
      </c>
      <c r="H1265" s="166" t="s">
        <v>362</v>
      </c>
      <c r="I1265" s="166">
        <v>947.64</v>
      </c>
      <c r="K1265" s="166">
        <v>1206401</v>
      </c>
      <c r="O1265" s="166" t="s">
        <v>1136</v>
      </c>
      <c r="Q1265" s="166" t="s">
        <v>1136</v>
      </c>
      <c r="R1265" s="166" t="s">
        <v>1137</v>
      </c>
      <c r="S1265" s="166">
        <v>1058</v>
      </c>
      <c r="T1265" s="168" t="s">
        <v>968</v>
      </c>
      <c r="U1265" s="168" t="s">
        <v>651</v>
      </c>
      <c r="V1265" s="166">
        <v>1000</v>
      </c>
    </row>
    <row r="1266" spans="1:22">
      <c r="A1266" s="166">
        <v>2011</v>
      </c>
      <c r="B1266" s="166">
        <v>7</v>
      </c>
      <c r="C1266" s="166">
        <v>119808184</v>
      </c>
      <c r="D1266" s="166">
        <v>5012000</v>
      </c>
      <c r="E1266" s="166">
        <v>517000</v>
      </c>
      <c r="F1266" s="166">
        <v>0</v>
      </c>
      <c r="G1266" s="166">
        <v>610002</v>
      </c>
      <c r="H1266" s="166" t="s">
        <v>362</v>
      </c>
      <c r="I1266" s="166">
        <v>947.64</v>
      </c>
      <c r="K1266" s="166">
        <v>1206401</v>
      </c>
      <c r="O1266" s="166" t="s">
        <v>1136</v>
      </c>
      <c r="Q1266" s="166" t="s">
        <v>1136</v>
      </c>
      <c r="R1266" s="166" t="s">
        <v>1137</v>
      </c>
      <c r="S1266" s="166">
        <v>1058</v>
      </c>
      <c r="T1266" s="168" t="s">
        <v>968</v>
      </c>
      <c r="U1266" s="168" t="s">
        <v>651</v>
      </c>
      <c r="V1266" s="166">
        <v>1000</v>
      </c>
    </row>
    <row r="1267" spans="1:22">
      <c r="A1267" s="166">
        <v>2011</v>
      </c>
      <c r="B1267" s="166">
        <v>7</v>
      </c>
      <c r="C1267" s="166">
        <v>119819543</v>
      </c>
      <c r="D1267" s="166">
        <v>5012000</v>
      </c>
      <c r="E1267" s="166">
        <v>517000</v>
      </c>
      <c r="F1267" s="166">
        <v>0</v>
      </c>
      <c r="G1267" s="166">
        <v>610002</v>
      </c>
      <c r="H1267" s="166" t="s">
        <v>362</v>
      </c>
      <c r="I1267" s="166">
        <v>947.64</v>
      </c>
      <c r="K1267" s="166">
        <v>1206401</v>
      </c>
      <c r="O1267" s="166" t="s">
        <v>1136</v>
      </c>
      <c r="Q1267" s="166" t="s">
        <v>1136</v>
      </c>
      <c r="R1267" s="166" t="s">
        <v>1137</v>
      </c>
      <c r="S1267" s="166">
        <v>1058</v>
      </c>
      <c r="T1267" s="168" t="s">
        <v>968</v>
      </c>
      <c r="U1267" s="168" t="s">
        <v>651</v>
      </c>
      <c r="V1267" s="166">
        <v>1000</v>
      </c>
    </row>
    <row r="1268" spans="1:22">
      <c r="A1268" s="166">
        <v>2011</v>
      </c>
      <c r="B1268" s="166">
        <v>7</v>
      </c>
      <c r="C1268" s="166">
        <v>119819544</v>
      </c>
      <c r="D1268" s="166">
        <v>5012000</v>
      </c>
      <c r="E1268" s="166">
        <v>517000</v>
      </c>
      <c r="F1268" s="166">
        <v>0</v>
      </c>
      <c r="G1268" s="166">
        <v>610002</v>
      </c>
      <c r="H1268" s="166" t="s">
        <v>362</v>
      </c>
      <c r="I1268" s="166">
        <v>947.64</v>
      </c>
      <c r="K1268" s="166">
        <v>1206401</v>
      </c>
      <c r="O1268" s="166" t="s">
        <v>1136</v>
      </c>
      <c r="Q1268" s="166" t="s">
        <v>1136</v>
      </c>
      <c r="R1268" s="166" t="s">
        <v>1137</v>
      </c>
      <c r="S1268" s="166">
        <v>1058</v>
      </c>
      <c r="T1268" s="168" t="s">
        <v>968</v>
      </c>
      <c r="U1268" s="168" t="s">
        <v>651</v>
      </c>
      <c r="V1268" s="166">
        <v>1000</v>
      </c>
    </row>
    <row r="1269" spans="1:22">
      <c r="A1269" s="166">
        <v>2011</v>
      </c>
      <c r="B1269" s="166">
        <v>7</v>
      </c>
      <c r="C1269" s="166">
        <v>120000091</v>
      </c>
      <c r="D1269" s="166">
        <v>5012000</v>
      </c>
      <c r="E1269" s="166">
        <v>517000</v>
      </c>
      <c r="F1269" s="166">
        <v>0</v>
      </c>
      <c r="G1269" s="166">
        <v>610002</v>
      </c>
      <c r="H1269" s="166" t="s">
        <v>362</v>
      </c>
      <c r="I1269" s="166">
        <v>947.64</v>
      </c>
      <c r="K1269" s="166">
        <v>1206401</v>
      </c>
      <c r="O1269" s="166" t="s">
        <v>1136</v>
      </c>
      <c r="Q1269" s="166" t="s">
        <v>1136</v>
      </c>
      <c r="R1269" s="166" t="s">
        <v>1137</v>
      </c>
      <c r="S1269" s="166">
        <v>1058</v>
      </c>
      <c r="T1269" s="168" t="s">
        <v>968</v>
      </c>
      <c r="U1269" s="168" t="s">
        <v>651</v>
      </c>
      <c r="V1269" s="166">
        <v>1000</v>
      </c>
    </row>
    <row r="1270" spans="1:22">
      <c r="A1270" s="166">
        <v>2011</v>
      </c>
      <c r="B1270" s="166">
        <v>7</v>
      </c>
      <c r="C1270" s="166">
        <v>120000092</v>
      </c>
      <c r="D1270" s="166">
        <v>5012000</v>
      </c>
      <c r="E1270" s="166">
        <v>517000</v>
      </c>
      <c r="F1270" s="166">
        <v>0</v>
      </c>
      <c r="G1270" s="166">
        <v>610002</v>
      </c>
      <c r="H1270" s="166" t="s">
        <v>362</v>
      </c>
      <c r="I1270" s="166">
        <v>947.64</v>
      </c>
      <c r="K1270" s="166">
        <v>1206401</v>
      </c>
      <c r="O1270" s="166" t="s">
        <v>1136</v>
      </c>
      <c r="Q1270" s="166" t="s">
        <v>1136</v>
      </c>
      <c r="R1270" s="166" t="s">
        <v>1137</v>
      </c>
      <c r="S1270" s="166">
        <v>1058</v>
      </c>
      <c r="T1270" s="168" t="s">
        <v>968</v>
      </c>
      <c r="U1270" s="168" t="s">
        <v>651</v>
      </c>
      <c r="V1270" s="166">
        <v>1000</v>
      </c>
    </row>
    <row r="1271" spans="1:22">
      <c r="A1271" s="166">
        <v>2011</v>
      </c>
      <c r="B1271" s="166">
        <v>7</v>
      </c>
      <c r="C1271" s="166">
        <v>119690047</v>
      </c>
      <c r="D1271" s="166">
        <v>5012000</v>
      </c>
      <c r="E1271" s="166">
        <v>517000</v>
      </c>
      <c r="F1271" s="166">
        <v>0</v>
      </c>
      <c r="G1271" s="166">
        <v>610002</v>
      </c>
      <c r="H1271" s="166" t="s">
        <v>362</v>
      </c>
      <c r="I1271" s="166">
        <v>868.67</v>
      </c>
      <c r="K1271" s="166">
        <v>1206401</v>
      </c>
      <c r="O1271" s="166" t="s">
        <v>1136</v>
      </c>
      <c r="Q1271" s="166" t="s">
        <v>1136</v>
      </c>
      <c r="R1271" s="166" t="s">
        <v>1137</v>
      </c>
      <c r="S1271" s="166">
        <v>1058</v>
      </c>
      <c r="T1271" s="168" t="s">
        <v>968</v>
      </c>
      <c r="U1271" s="168" t="s">
        <v>651</v>
      </c>
      <c r="V1271" s="166">
        <v>1000</v>
      </c>
    </row>
    <row r="1272" spans="1:22">
      <c r="A1272" s="166">
        <v>2011</v>
      </c>
      <c r="B1272" s="166">
        <v>7</v>
      </c>
      <c r="C1272" s="166">
        <v>119690049</v>
      </c>
      <c r="D1272" s="166">
        <v>5012000</v>
      </c>
      <c r="E1272" s="166">
        <v>517000</v>
      </c>
      <c r="F1272" s="166">
        <v>0</v>
      </c>
      <c r="G1272" s="166">
        <v>610002</v>
      </c>
      <c r="H1272" s="166" t="s">
        <v>362</v>
      </c>
      <c r="I1272" s="166">
        <v>868.67</v>
      </c>
      <c r="K1272" s="166">
        <v>1206401</v>
      </c>
      <c r="O1272" s="166" t="s">
        <v>1136</v>
      </c>
      <c r="Q1272" s="166" t="s">
        <v>1136</v>
      </c>
      <c r="R1272" s="166" t="s">
        <v>1137</v>
      </c>
      <c r="S1272" s="166">
        <v>1058</v>
      </c>
      <c r="T1272" s="168" t="s">
        <v>968</v>
      </c>
      <c r="U1272" s="168" t="s">
        <v>651</v>
      </c>
      <c r="V1272" s="166">
        <v>1000</v>
      </c>
    </row>
    <row r="1273" spans="1:22">
      <c r="A1273" s="166">
        <v>2011</v>
      </c>
      <c r="B1273" s="166">
        <v>7</v>
      </c>
      <c r="C1273" s="166">
        <v>119585567</v>
      </c>
      <c r="D1273" s="166">
        <v>5012000</v>
      </c>
      <c r="E1273" s="166">
        <v>517000</v>
      </c>
      <c r="F1273" s="166">
        <v>0</v>
      </c>
      <c r="G1273" s="166">
        <v>610002</v>
      </c>
      <c r="H1273" s="166" t="s">
        <v>362</v>
      </c>
      <c r="I1273" s="166">
        <v>631.76</v>
      </c>
      <c r="K1273" s="166">
        <v>4200482</v>
      </c>
      <c r="O1273" s="166">
        <v>20036247</v>
      </c>
      <c r="Q1273" s="166">
        <v>20036247</v>
      </c>
      <c r="R1273" s="166" t="s">
        <v>969</v>
      </c>
      <c r="S1273" s="166">
        <v>1058</v>
      </c>
      <c r="T1273" s="168" t="s">
        <v>968</v>
      </c>
      <c r="U1273" s="168" t="s">
        <v>651</v>
      </c>
      <c r="V1273" s="166">
        <v>1000</v>
      </c>
    </row>
    <row r="1274" spans="1:22">
      <c r="A1274" s="166">
        <v>2011</v>
      </c>
      <c r="B1274" s="166">
        <v>7</v>
      </c>
      <c r="C1274" s="166">
        <v>119819546</v>
      </c>
      <c r="D1274" s="166">
        <v>5012000</v>
      </c>
      <c r="E1274" s="166">
        <v>517000</v>
      </c>
      <c r="F1274" s="166">
        <v>0</v>
      </c>
      <c r="G1274" s="166">
        <v>610002</v>
      </c>
      <c r="H1274" s="166" t="s">
        <v>362</v>
      </c>
      <c r="I1274" s="166">
        <v>631.76</v>
      </c>
      <c r="K1274" s="166">
        <v>1206401</v>
      </c>
      <c r="O1274" s="166" t="s">
        <v>1136</v>
      </c>
      <c r="Q1274" s="166" t="s">
        <v>1136</v>
      </c>
      <c r="R1274" s="166" t="s">
        <v>1137</v>
      </c>
      <c r="S1274" s="166">
        <v>1058</v>
      </c>
      <c r="T1274" s="168" t="s">
        <v>968</v>
      </c>
      <c r="U1274" s="168" t="s">
        <v>651</v>
      </c>
      <c r="V1274" s="166">
        <v>1000</v>
      </c>
    </row>
    <row r="1275" spans="1:22">
      <c r="A1275" s="166">
        <v>2011</v>
      </c>
      <c r="B1275" s="166">
        <v>7</v>
      </c>
      <c r="C1275" s="166">
        <v>120091027</v>
      </c>
      <c r="D1275" s="166">
        <v>5012000</v>
      </c>
      <c r="E1275" s="166">
        <v>517000</v>
      </c>
      <c r="F1275" s="166">
        <v>0</v>
      </c>
      <c r="G1275" s="166">
        <v>610002</v>
      </c>
      <c r="H1275" s="166" t="s">
        <v>362</v>
      </c>
      <c r="I1275" s="166">
        <v>631.76</v>
      </c>
      <c r="K1275" s="166">
        <v>1206401</v>
      </c>
      <c r="O1275" s="166" t="s">
        <v>1136</v>
      </c>
      <c r="Q1275" s="166" t="s">
        <v>1136</v>
      </c>
      <c r="R1275" s="166" t="s">
        <v>1137</v>
      </c>
      <c r="S1275" s="166">
        <v>1058</v>
      </c>
      <c r="T1275" s="168" t="s">
        <v>968</v>
      </c>
      <c r="U1275" s="168" t="s">
        <v>651</v>
      </c>
      <c r="V1275" s="166">
        <v>1000</v>
      </c>
    </row>
    <row r="1276" spans="1:22">
      <c r="A1276" s="166">
        <v>2011</v>
      </c>
      <c r="B1276" s="166">
        <v>7</v>
      </c>
      <c r="C1276" s="166">
        <v>120190546</v>
      </c>
      <c r="D1276" s="166">
        <v>5012000</v>
      </c>
      <c r="E1276" s="166">
        <v>250</v>
      </c>
      <c r="F1276" s="166">
        <v>0</v>
      </c>
      <c r="G1276" s="166">
        <v>610002</v>
      </c>
      <c r="H1276" s="166" t="s">
        <v>362</v>
      </c>
      <c r="I1276" s="166">
        <v>576.88</v>
      </c>
      <c r="K1276" s="166">
        <v>4268576</v>
      </c>
      <c r="O1276" s="166">
        <v>25946996</v>
      </c>
      <c r="Q1276" s="166">
        <v>25946996</v>
      </c>
      <c r="R1276" s="166" t="s">
        <v>1138</v>
      </c>
      <c r="S1276" s="166">
        <v>1063</v>
      </c>
      <c r="T1276" s="168" t="s">
        <v>964</v>
      </c>
      <c r="U1276" s="168" t="s">
        <v>651</v>
      </c>
      <c r="V1276" s="166">
        <v>1000</v>
      </c>
    </row>
    <row r="1277" spans="1:22">
      <c r="A1277" s="166">
        <v>2011</v>
      </c>
      <c r="B1277" s="166">
        <v>7</v>
      </c>
      <c r="C1277" s="166">
        <v>119394749</v>
      </c>
      <c r="D1277" s="166">
        <v>5012000</v>
      </c>
      <c r="E1277" s="166">
        <v>517000</v>
      </c>
      <c r="F1277" s="166">
        <v>0</v>
      </c>
      <c r="G1277" s="166">
        <v>610002</v>
      </c>
      <c r="H1277" s="166" t="s">
        <v>362</v>
      </c>
      <c r="I1277" s="166">
        <v>552.79</v>
      </c>
      <c r="K1277" s="166">
        <v>1206401</v>
      </c>
      <c r="O1277" s="166" t="s">
        <v>1136</v>
      </c>
      <c r="Q1277" s="166" t="s">
        <v>1136</v>
      </c>
      <c r="R1277" s="166" t="s">
        <v>1137</v>
      </c>
      <c r="S1277" s="166">
        <v>1058</v>
      </c>
      <c r="T1277" s="168" t="s">
        <v>968</v>
      </c>
      <c r="U1277" s="168" t="s">
        <v>651</v>
      </c>
      <c r="V1277" s="166">
        <v>1000</v>
      </c>
    </row>
    <row r="1278" spans="1:22">
      <c r="A1278" s="166">
        <v>2011</v>
      </c>
      <c r="B1278" s="166">
        <v>7</v>
      </c>
      <c r="C1278" s="166">
        <v>119919797</v>
      </c>
      <c r="D1278" s="166">
        <v>5012000</v>
      </c>
      <c r="E1278" s="166">
        <v>517000</v>
      </c>
      <c r="F1278" s="166">
        <v>0</v>
      </c>
      <c r="G1278" s="166">
        <v>610002</v>
      </c>
      <c r="H1278" s="166" t="s">
        <v>362</v>
      </c>
      <c r="I1278" s="166">
        <v>552.79</v>
      </c>
      <c r="K1278" s="166">
        <v>1206401</v>
      </c>
      <c r="O1278" s="166" t="s">
        <v>1136</v>
      </c>
      <c r="Q1278" s="166" t="s">
        <v>1136</v>
      </c>
      <c r="R1278" s="166" t="s">
        <v>1137</v>
      </c>
      <c r="S1278" s="166">
        <v>1058</v>
      </c>
      <c r="T1278" s="168" t="s">
        <v>968</v>
      </c>
      <c r="U1278" s="168" t="s">
        <v>651</v>
      </c>
      <c r="V1278" s="166">
        <v>1000</v>
      </c>
    </row>
    <row r="1279" spans="1:22">
      <c r="A1279" s="166">
        <v>2011</v>
      </c>
      <c r="B1279" s="166">
        <v>7</v>
      </c>
      <c r="C1279" s="166">
        <v>120112627</v>
      </c>
      <c r="D1279" s="166">
        <v>5012000</v>
      </c>
      <c r="E1279" s="166">
        <v>519000</v>
      </c>
      <c r="F1279" s="166">
        <v>0</v>
      </c>
      <c r="G1279" s="166">
        <v>610002</v>
      </c>
      <c r="H1279" s="166" t="s">
        <v>362</v>
      </c>
      <c r="I1279" s="166">
        <v>550.32000000000005</v>
      </c>
      <c r="K1279" s="166">
        <v>4278852</v>
      </c>
      <c r="O1279" s="166">
        <v>25949239</v>
      </c>
      <c r="Q1279" s="166">
        <v>25949239</v>
      </c>
      <c r="R1279" s="166" t="s">
        <v>1139</v>
      </c>
      <c r="S1279" s="166">
        <v>1078</v>
      </c>
      <c r="T1279" s="168" t="s">
        <v>1010</v>
      </c>
      <c r="U1279" s="168" t="s">
        <v>651</v>
      </c>
      <c r="V1279" s="166">
        <v>1000</v>
      </c>
    </row>
    <row r="1280" spans="1:22">
      <c r="A1280" s="166">
        <v>2011</v>
      </c>
      <c r="B1280" s="166">
        <v>7</v>
      </c>
      <c r="C1280" s="166">
        <v>118756074</v>
      </c>
      <c r="D1280" s="166">
        <v>5012000</v>
      </c>
      <c r="E1280" s="166">
        <v>300</v>
      </c>
      <c r="F1280" s="166">
        <v>0</v>
      </c>
      <c r="G1280" s="166">
        <v>610002</v>
      </c>
      <c r="H1280" s="166" t="s">
        <v>362</v>
      </c>
      <c r="I1280" s="166">
        <v>544</v>
      </c>
      <c r="K1280" s="166">
        <v>4194916</v>
      </c>
      <c r="O1280" s="166">
        <v>25931250</v>
      </c>
      <c r="Q1280" s="166">
        <v>25931250</v>
      </c>
      <c r="R1280" s="166" t="s">
        <v>1140</v>
      </c>
      <c r="S1280" s="166">
        <v>1066</v>
      </c>
      <c r="T1280" s="168" t="s">
        <v>993</v>
      </c>
      <c r="U1280" s="168" t="s">
        <v>651</v>
      </c>
      <c r="V1280" s="166">
        <v>1000</v>
      </c>
    </row>
    <row r="1281" spans="1:22">
      <c r="A1281" s="166">
        <v>2011</v>
      </c>
      <c r="B1281" s="166">
        <v>7</v>
      </c>
      <c r="C1281" s="166">
        <v>119269989</v>
      </c>
      <c r="D1281" s="166">
        <v>5012000</v>
      </c>
      <c r="E1281" s="166">
        <v>300</v>
      </c>
      <c r="F1281" s="166">
        <v>0</v>
      </c>
      <c r="G1281" s="166">
        <v>610002</v>
      </c>
      <c r="H1281" s="166" t="s">
        <v>362</v>
      </c>
      <c r="I1281" s="166">
        <v>544</v>
      </c>
      <c r="K1281" s="166">
        <v>4194917</v>
      </c>
      <c r="O1281" s="166">
        <v>25931251</v>
      </c>
      <c r="Q1281" s="166">
        <v>25931251</v>
      </c>
      <c r="R1281" s="166" t="s">
        <v>1141</v>
      </c>
      <c r="S1281" s="166">
        <v>1066</v>
      </c>
      <c r="T1281" s="168" t="s">
        <v>993</v>
      </c>
      <c r="U1281" s="168" t="s">
        <v>651</v>
      </c>
      <c r="V1281" s="166">
        <v>1000</v>
      </c>
    </row>
    <row r="1282" spans="1:22">
      <c r="A1282" s="166">
        <v>2011</v>
      </c>
      <c r="B1282" s="166">
        <v>7</v>
      </c>
      <c r="C1282" s="166">
        <v>119269990</v>
      </c>
      <c r="D1282" s="166">
        <v>5012000</v>
      </c>
      <c r="E1282" s="166">
        <v>300</v>
      </c>
      <c r="F1282" s="166">
        <v>0</v>
      </c>
      <c r="G1282" s="166">
        <v>610002</v>
      </c>
      <c r="H1282" s="166" t="s">
        <v>362</v>
      </c>
      <c r="I1282" s="166">
        <v>544</v>
      </c>
      <c r="K1282" s="166">
        <v>4194917</v>
      </c>
      <c r="O1282" s="166">
        <v>25931251</v>
      </c>
      <c r="Q1282" s="166">
        <v>25931251</v>
      </c>
      <c r="R1282" s="166" t="s">
        <v>1141</v>
      </c>
      <c r="S1282" s="166">
        <v>1066</v>
      </c>
      <c r="T1282" s="168" t="s">
        <v>993</v>
      </c>
      <c r="U1282" s="168" t="s">
        <v>651</v>
      </c>
      <c r="V1282" s="166">
        <v>1000</v>
      </c>
    </row>
    <row r="1283" spans="1:22">
      <c r="A1283" s="166">
        <v>2011</v>
      </c>
      <c r="B1283" s="166">
        <v>7</v>
      </c>
      <c r="C1283" s="166">
        <v>119296025</v>
      </c>
      <c r="D1283" s="166">
        <v>5012000</v>
      </c>
      <c r="E1283" s="166">
        <v>300</v>
      </c>
      <c r="F1283" s="166">
        <v>0</v>
      </c>
      <c r="G1283" s="166">
        <v>610002</v>
      </c>
      <c r="H1283" s="166" t="s">
        <v>362</v>
      </c>
      <c r="I1283" s="166">
        <v>544</v>
      </c>
      <c r="K1283" s="166">
        <v>4223046</v>
      </c>
      <c r="O1283" s="166">
        <v>25937238</v>
      </c>
      <c r="Q1283" s="166">
        <v>25937238</v>
      </c>
      <c r="R1283" s="166" t="s">
        <v>1140</v>
      </c>
      <c r="S1283" s="166">
        <v>1066</v>
      </c>
      <c r="T1283" s="168" t="s">
        <v>993</v>
      </c>
      <c r="U1283" s="168" t="s">
        <v>651</v>
      </c>
      <c r="V1283" s="166">
        <v>1000</v>
      </c>
    </row>
    <row r="1284" spans="1:22">
      <c r="A1284" s="166">
        <v>2011</v>
      </c>
      <c r="B1284" s="166">
        <v>7</v>
      </c>
      <c r="C1284" s="166">
        <v>119326220</v>
      </c>
      <c r="D1284" s="166">
        <v>5012000</v>
      </c>
      <c r="E1284" s="166">
        <v>300</v>
      </c>
      <c r="F1284" s="166">
        <v>0</v>
      </c>
      <c r="G1284" s="166">
        <v>610002</v>
      </c>
      <c r="H1284" s="166" t="s">
        <v>362</v>
      </c>
      <c r="I1284" s="166">
        <v>544</v>
      </c>
      <c r="K1284" s="166">
        <v>4223046</v>
      </c>
      <c r="O1284" s="166">
        <v>25937238</v>
      </c>
      <c r="Q1284" s="166">
        <v>25937238</v>
      </c>
      <c r="R1284" s="166" t="s">
        <v>1140</v>
      </c>
      <c r="S1284" s="166">
        <v>1066</v>
      </c>
      <c r="T1284" s="168" t="s">
        <v>993</v>
      </c>
      <c r="U1284" s="168" t="s">
        <v>651</v>
      </c>
      <c r="V1284" s="166">
        <v>1000</v>
      </c>
    </row>
    <row r="1285" spans="1:22">
      <c r="A1285" s="166">
        <v>2011</v>
      </c>
      <c r="B1285" s="166">
        <v>7</v>
      </c>
      <c r="C1285" s="166">
        <v>119403689</v>
      </c>
      <c r="D1285" s="166">
        <v>5012000</v>
      </c>
      <c r="E1285" s="166">
        <v>300</v>
      </c>
      <c r="F1285" s="166">
        <v>0</v>
      </c>
      <c r="G1285" s="166">
        <v>610002</v>
      </c>
      <c r="H1285" s="166" t="s">
        <v>362</v>
      </c>
      <c r="I1285" s="166">
        <v>544</v>
      </c>
      <c r="K1285" s="166">
        <v>3310868</v>
      </c>
      <c r="O1285" s="166">
        <v>25745211</v>
      </c>
      <c r="Q1285" s="166">
        <v>25745211</v>
      </c>
      <c r="R1285" s="166" t="s">
        <v>1142</v>
      </c>
      <c r="S1285" s="166">
        <v>1066</v>
      </c>
      <c r="T1285" s="168" t="s">
        <v>993</v>
      </c>
      <c r="U1285" s="168" t="s">
        <v>651</v>
      </c>
      <c r="V1285" s="166">
        <v>1000</v>
      </c>
    </row>
    <row r="1286" spans="1:22">
      <c r="A1286" s="166">
        <v>2011</v>
      </c>
      <c r="B1286" s="166">
        <v>7</v>
      </c>
      <c r="C1286" s="166">
        <v>119547082</v>
      </c>
      <c r="D1286" s="166">
        <v>5012000</v>
      </c>
      <c r="E1286" s="166">
        <v>300</v>
      </c>
      <c r="F1286" s="166">
        <v>0</v>
      </c>
      <c r="G1286" s="166">
        <v>610002</v>
      </c>
      <c r="H1286" s="166" t="s">
        <v>362</v>
      </c>
      <c r="I1286" s="166">
        <v>544</v>
      </c>
      <c r="K1286" s="166">
        <v>4223045</v>
      </c>
      <c r="O1286" s="166">
        <v>25937237</v>
      </c>
      <c r="Q1286" s="166">
        <v>25937237</v>
      </c>
      <c r="R1286" s="166" t="s">
        <v>1039</v>
      </c>
      <c r="S1286" s="166">
        <v>1066</v>
      </c>
      <c r="T1286" s="168" t="s">
        <v>993</v>
      </c>
      <c r="U1286" s="168" t="s">
        <v>651</v>
      </c>
      <c r="V1286" s="166">
        <v>1000</v>
      </c>
    </row>
    <row r="1287" spans="1:22">
      <c r="A1287" s="166">
        <v>2011</v>
      </c>
      <c r="B1287" s="166">
        <v>7</v>
      </c>
      <c r="C1287" s="166">
        <v>119547083</v>
      </c>
      <c r="D1287" s="166">
        <v>5012000</v>
      </c>
      <c r="E1287" s="166">
        <v>300</v>
      </c>
      <c r="F1287" s="166">
        <v>0</v>
      </c>
      <c r="G1287" s="166">
        <v>610002</v>
      </c>
      <c r="H1287" s="166" t="s">
        <v>362</v>
      </c>
      <c r="I1287" s="166">
        <v>544</v>
      </c>
      <c r="K1287" s="166">
        <v>4223045</v>
      </c>
      <c r="O1287" s="166">
        <v>25937237</v>
      </c>
      <c r="Q1287" s="166">
        <v>25937237</v>
      </c>
      <c r="R1287" s="166" t="s">
        <v>1039</v>
      </c>
      <c r="S1287" s="166">
        <v>1066</v>
      </c>
      <c r="T1287" s="168" t="s">
        <v>993</v>
      </c>
      <c r="U1287" s="168" t="s">
        <v>651</v>
      </c>
      <c r="V1287" s="166">
        <v>1000</v>
      </c>
    </row>
    <row r="1288" spans="1:22">
      <c r="A1288" s="166">
        <v>2011</v>
      </c>
      <c r="B1288" s="166">
        <v>7</v>
      </c>
      <c r="C1288" s="166">
        <v>119765684</v>
      </c>
      <c r="D1288" s="166">
        <v>5012000</v>
      </c>
      <c r="E1288" s="166">
        <v>300</v>
      </c>
      <c r="F1288" s="166">
        <v>0</v>
      </c>
      <c r="G1288" s="166">
        <v>610002</v>
      </c>
      <c r="H1288" s="166" t="s">
        <v>362</v>
      </c>
      <c r="I1288" s="166">
        <v>544</v>
      </c>
      <c r="K1288" s="166">
        <v>4223045</v>
      </c>
      <c r="O1288" s="166">
        <v>25937237</v>
      </c>
      <c r="Q1288" s="166">
        <v>25937237</v>
      </c>
      <c r="R1288" s="166" t="s">
        <v>1039</v>
      </c>
      <c r="S1288" s="166">
        <v>1066</v>
      </c>
      <c r="T1288" s="168" t="s">
        <v>993</v>
      </c>
      <c r="U1288" s="168" t="s">
        <v>651</v>
      </c>
      <c r="V1288" s="166">
        <v>1000</v>
      </c>
    </row>
    <row r="1289" spans="1:22">
      <c r="A1289" s="166">
        <v>2011</v>
      </c>
      <c r="B1289" s="166">
        <v>7</v>
      </c>
      <c r="C1289" s="166">
        <v>119918655</v>
      </c>
      <c r="D1289" s="166">
        <v>5012000</v>
      </c>
      <c r="E1289" s="166">
        <v>300</v>
      </c>
      <c r="F1289" s="166">
        <v>0</v>
      </c>
      <c r="G1289" s="166">
        <v>610002</v>
      </c>
      <c r="H1289" s="166" t="s">
        <v>362</v>
      </c>
      <c r="I1289" s="166">
        <v>544</v>
      </c>
      <c r="K1289" s="166">
        <v>4223045</v>
      </c>
      <c r="O1289" s="166">
        <v>25937237</v>
      </c>
      <c r="Q1289" s="166">
        <v>25937237</v>
      </c>
      <c r="R1289" s="166" t="s">
        <v>1039</v>
      </c>
      <c r="S1289" s="166">
        <v>1066</v>
      </c>
      <c r="T1289" s="168" t="s">
        <v>993</v>
      </c>
      <c r="U1289" s="168" t="s">
        <v>651</v>
      </c>
      <c r="V1289" s="166">
        <v>1000</v>
      </c>
    </row>
    <row r="1290" spans="1:22">
      <c r="A1290" s="166">
        <v>2011</v>
      </c>
      <c r="B1290" s="166">
        <v>7</v>
      </c>
      <c r="C1290" s="166">
        <v>119998963</v>
      </c>
      <c r="D1290" s="166">
        <v>5012000</v>
      </c>
      <c r="E1290" s="166">
        <v>300</v>
      </c>
      <c r="F1290" s="166">
        <v>0</v>
      </c>
      <c r="G1290" s="166">
        <v>610002</v>
      </c>
      <c r="H1290" s="166" t="s">
        <v>362</v>
      </c>
      <c r="I1290" s="166">
        <v>544</v>
      </c>
      <c r="K1290" s="166">
        <v>4223046</v>
      </c>
      <c r="O1290" s="166">
        <v>25937238</v>
      </c>
      <c r="Q1290" s="166">
        <v>25937238</v>
      </c>
      <c r="R1290" s="166" t="s">
        <v>1140</v>
      </c>
      <c r="S1290" s="166">
        <v>1066</v>
      </c>
      <c r="T1290" s="168" t="s">
        <v>993</v>
      </c>
      <c r="U1290" s="168" t="s">
        <v>651</v>
      </c>
      <c r="V1290" s="166">
        <v>1000</v>
      </c>
    </row>
    <row r="1291" spans="1:22">
      <c r="A1291" s="166">
        <v>2011</v>
      </c>
      <c r="B1291" s="166">
        <v>7</v>
      </c>
      <c r="C1291" s="166">
        <v>119998964</v>
      </c>
      <c r="D1291" s="166">
        <v>5012000</v>
      </c>
      <c r="E1291" s="166">
        <v>300</v>
      </c>
      <c r="F1291" s="166">
        <v>0</v>
      </c>
      <c r="G1291" s="166">
        <v>610002</v>
      </c>
      <c r="H1291" s="166" t="s">
        <v>362</v>
      </c>
      <c r="I1291" s="166">
        <v>544</v>
      </c>
      <c r="K1291" s="166">
        <v>4223046</v>
      </c>
      <c r="O1291" s="166">
        <v>25937238</v>
      </c>
      <c r="Q1291" s="166">
        <v>25937238</v>
      </c>
      <c r="R1291" s="166" t="s">
        <v>1140</v>
      </c>
      <c r="S1291" s="166">
        <v>1066</v>
      </c>
      <c r="T1291" s="168" t="s">
        <v>993</v>
      </c>
      <c r="U1291" s="168" t="s">
        <v>651</v>
      </c>
      <c r="V1291" s="166">
        <v>1000</v>
      </c>
    </row>
    <row r="1292" spans="1:22">
      <c r="A1292" s="166">
        <v>2011</v>
      </c>
      <c r="B1292" s="166">
        <v>7</v>
      </c>
      <c r="C1292" s="166">
        <v>118756354</v>
      </c>
      <c r="D1292" s="166">
        <v>5012000</v>
      </c>
      <c r="E1292" s="166">
        <v>280</v>
      </c>
      <c r="F1292" s="166">
        <v>0</v>
      </c>
      <c r="G1292" s="166">
        <v>610002</v>
      </c>
      <c r="H1292" s="166" t="s">
        <v>362</v>
      </c>
      <c r="I1292" s="166">
        <v>520</v>
      </c>
      <c r="K1292" s="166">
        <v>4246127</v>
      </c>
      <c r="O1292" s="166">
        <v>25942392</v>
      </c>
      <c r="Q1292" s="166">
        <v>25942392</v>
      </c>
      <c r="R1292" s="166" t="s">
        <v>1022</v>
      </c>
      <c r="S1292" s="166">
        <v>1070</v>
      </c>
      <c r="T1292" s="168" t="s">
        <v>759</v>
      </c>
      <c r="U1292" s="168" t="s">
        <v>651</v>
      </c>
      <c r="V1292" s="166">
        <v>1000</v>
      </c>
    </row>
    <row r="1293" spans="1:22">
      <c r="A1293" s="166">
        <v>2011</v>
      </c>
      <c r="B1293" s="166">
        <v>7</v>
      </c>
      <c r="C1293" s="166">
        <v>118811908</v>
      </c>
      <c r="D1293" s="166">
        <v>5012000</v>
      </c>
      <c r="E1293" s="166">
        <v>280</v>
      </c>
      <c r="F1293" s="166">
        <v>0</v>
      </c>
      <c r="G1293" s="166">
        <v>610002</v>
      </c>
      <c r="H1293" s="166" t="s">
        <v>362</v>
      </c>
      <c r="I1293" s="166">
        <v>520</v>
      </c>
      <c r="K1293" s="166">
        <v>4246127</v>
      </c>
      <c r="O1293" s="166">
        <v>25942392</v>
      </c>
      <c r="Q1293" s="166">
        <v>25942392</v>
      </c>
      <c r="R1293" s="166" t="s">
        <v>1022</v>
      </c>
      <c r="S1293" s="166">
        <v>1070</v>
      </c>
      <c r="T1293" s="168" t="s">
        <v>759</v>
      </c>
      <c r="U1293" s="168" t="s">
        <v>651</v>
      </c>
      <c r="V1293" s="166">
        <v>1000</v>
      </c>
    </row>
    <row r="1294" spans="1:22">
      <c r="A1294" s="166">
        <v>2011</v>
      </c>
      <c r="B1294" s="166">
        <v>7</v>
      </c>
      <c r="C1294" s="166">
        <v>119275377</v>
      </c>
      <c r="D1294" s="166">
        <v>5012000</v>
      </c>
      <c r="E1294" s="166">
        <v>280</v>
      </c>
      <c r="F1294" s="166">
        <v>0</v>
      </c>
      <c r="G1294" s="166">
        <v>610002</v>
      </c>
      <c r="H1294" s="166" t="s">
        <v>362</v>
      </c>
      <c r="I1294" s="166">
        <v>520</v>
      </c>
      <c r="K1294" s="166">
        <v>4246127</v>
      </c>
      <c r="O1294" s="166">
        <v>25942392</v>
      </c>
      <c r="Q1294" s="166">
        <v>25942392</v>
      </c>
      <c r="R1294" s="166" t="s">
        <v>1022</v>
      </c>
      <c r="S1294" s="166">
        <v>1070</v>
      </c>
      <c r="T1294" s="168" t="s">
        <v>759</v>
      </c>
      <c r="U1294" s="168" t="s">
        <v>651</v>
      </c>
      <c r="V1294" s="166">
        <v>1000</v>
      </c>
    </row>
    <row r="1295" spans="1:22">
      <c r="A1295" s="166">
        <v>2011</v>
      </c>
      <c r="B1295" s="166">
        <v>7</v>
      </c>
      <c r="C1295" s="166">
        <v>120462444</v>
      </c>
      <c r="D1295" s="166">
        <v>5011000</v>
      </c>
      <c r="E1295" s="166">
        <v>1</v>
      </c>
      <c r="F1295" s="166">
        <v>0</v>
      </c>
      <c r="G1295" s="166">
        <v>530190</v>
      </c>
      <c r="H1295" s="166" t="s">
        <v>729</v>
      </c>
      <c r="I1295" s="167">
        <v>1558.8</v>
      </c>
      <c r="J1295" s="166" t="s">
        <v>1143</v>
      </c>
      <c r="K1295" s="166">
        <v>119595657</v>
      </c>
      <c r="O1295" s="166">
        <v>234170</v>
      </c>
      <c r="Q1295" s="166">
        <v>234170</v>
      </c>
      <c r="R1295" s="166" t="s">
        <v>1126</v>
      </c>
      <c r="S1295" s="166">
        <v>1423</v>
      </c>
      <c r="T1295" s="168" t="s">
        <v>641</v>
      </c>
      <c r="U1295" s="168" t="s">
        <v>642</v>
      </c>
      <c r="V1295" s="166">
        <v>1000</v>
      </c>
    </row>
    <row r="1296" spans="1:22">
      <c r="A1296" s="166">
        <v>2011</v>
      </c>
      <c r="B1296" s="166">
        <v>7</v>
      </c>
      <c r="C1296" s="166">
        <v>119292775</v>
      </c>
      <c r="D1296" s="166">
        <v>5012000</v>
      </c>
      <c r="E1296" s="166">
        <v>280</v>
      </c>
      <c r="F1296" s="166">
        <v>0</v>
      </c>
      <c r="G1296" s="166">
        <v>610002</v>
      </c>
      <c r="H1296" s="166" t="s">
        <v>362</v>
      </c>
      <c r="I1296" s="166">
        <v>520</v>
      </c>
      <c r="K1296" s="166">
        <v>4256912</v>
      </c>
      <c r="O1296" s="166">
        <v>25942392</v>
      </c>
      <c r="Q1296" s="166">
        <v>25942392</v>
      </c>
      <c r="R1296" s="166" t="s">
        <v>1022</v>
      </c>
      <c r="S1296" s="166">
        <v>1070</v>
      </c>
      <c r="T1296" s="168" t="s">
        <v>759</v>
      </c>
      <c r="U1296" s="168" t="s">
        <v>651</v>
      </c>
      <c r="V1296" s="166">
        <v>1000</v>
      </c>
    </row>
    <row r="1297" spans="1:22">
      <c r="A1297" s="166">
        <v>2011</v>
      </c>
      <c r="B1297" s="166">
        <v>7</v>
      </c>
      <c r="C1297" s="166">
        <v>119292776</v>
      </c>
      <c r="D1297" s="166">
        <v>5012000</v>
      </c>
      <c r="E1297" s="166">
        <v>280</v>
      </c>
      <c r="F1297" s="166">
        <v>0</v>
      </c>
      <c r="G1297" s="166">
        <v>610002</v>
      </c>
      <c r="H1297" s="166" t="s">
        <v>362</v>
      </c>
      <c r="I1297" s="166">
        <v>520</v>
      </c>
      <c r="K1297" s="166">
        <v>4246127</v>
      </c>
      <c r="O1297" s="166">
        <v>25942392</v>
      </c>
      <c r="Q1297" s="166">
        <v>25942392</v>
      </c>
      <c r="R1297" s="166" t="s">
        <v>1022</v>
      </c>
      <c r="S1297" s="166">
        <v>1070</v>
      </c>
      <c r="T1297" s="168" t="s">
        <v>759</v>
      </c>
      <c r="U1297" s="168" t="s">
        <v>651</v>
      </c>
      <c r="V1297" s="166">
        <v>1000</v>
      </c>
    </row>
    <row r="1298" spans="1:22">
      <c r="A1298" s="166">
        <v>2011</v>
      </c>
      <c r="B1298" s="166">
        <v>7</v>
      </c>
      <c r="C1298" s="166">
        <v>119293374</v>
      </c>
      <c r="D1298" s="166">
        <v>5012000</v>
      </c>
      <c r="E1298" s="166">
        <v>280</v>
      </c>
      <c r="F1298" s="166">
        <v>0</v>
      </c>
      <c r="G1298" s="166">
        <v>610002</v>
      </c>
      <c r="H1298" s="166" t="s">
        <v>362</v>
      </c>
      <c r="I1298" s="166">
        <v>520</v>
      </c>
      <c r="K1298" s="166">
        <v>1683450</v>
      </c>
      <c r="O1298" s="166" t="s">
        <v>1119</v>
      </c>
      <c r="Q1298" s="166" t="s">
        <v>1119</v>
      </c>
      <c r="R1298" s="166" t="s">
        <v>1120</v>
      </c>
      <c r="S1298" s="166">
        <v>1070</v>
      </c>
      <c r="T1298" s="168" t="s">
        <v>759</v>
      </c>
      <c r="U1298" s="168" t="s">
        <v>651</v>
      </c>
      <c r="V1298" s="166">
        <v>1000</v>
      </c>
    </row>
    <row r="1299" spans="1:22">
      <c r="A1299" s="166">
        <v>2011</v>
      </c>
      <c r="B1299" s="166">
        <v>7</v>
      </c>
      <c r="C1299" s="166">
        <v>119274264</v>
      </c>
      <c r="D1299" s="166">
        <v>5011000</v>
      </c>
      <c r="E1299" s="166">
        <v>1</v>
      </c>
      <c r="F1299" s="166">
        <v>0</v>
      </c>
      <c r="G1299" s="166">
        <v>530190</v>
      </c>
      <c r="H1299" s="166" t="s">
        <v>729</v>
      </c>
      <c r="I1299" s="166">
        <v>-935.28</v>
      </c>
      <c r="J1299" s="166" t="s">
        <v>1144</v>
      </c>
      <c r="K1299" s="166">
        <v>119436873</v>
      </c>
      <c r="O1299" s="166">
        <v>234170</v>
      </c>
      <c r="Q1299" s="166">
        <v>234170</v>
      </c>
      <c r="R1299" s="166" t="s">
        <v>1126</v>
      </c>
      <c r="S1299" s="166">
        <v>1423</v>
      </c>
      <c r="T1299" s="168" t="s">
        <v>641</v>
      </c>
      <c r="U1299" s="168" t="s">
        <v>642</v>
      </c>
      <c r="V1299" s="166">
        <v>1000</v>
      </c>
    </row>
    <row r="1300" spans="1:22">
      <c r="A1300" s="166">
        <v>2011</v>
      </c>
      <c r="B1300" s="166">
        <v>7</v>
      </c>
      <c r="C1300" s="166">
        <v>119323786</v>
      </c>
      <c r="D1300" s="166">
        <v>5012000</v>
      </c>
      <c r="E1300" s="166">
        <v>280</v>
      </c>
      <c r="F1300" s="166">
        <v>0</v>
      </c>
      <c r="G1300" s="166">
        <v>610002</v>
      </c>
      <c r="H1300" s="166" t="s">
        <v>362</v>
      </c>
      <c r="I1300" s="166">
        <v>520</v>
      </c>
      <c r="K1300" s="166">
        <v>4256912</v>
      </c>
      <c r="O1300" s="166">
        <v>25942392</v>
      </c>
      <c r="Q1300" s="166">
        <v>25942392</v>
      </c>
      <c r="R1300" s="166" t="s">
        <v>1022</v>
      </c>
      <c r="S1300" s="166">
        <v>1070</v>
      </c>
      <c r="T1300" s="168" t="s">
        <v>759</v>
      </c>
      <c r="U1300" s="168" t="s">
        <v>651</v>
      </c>
      <c r="V1300" s="166">
        <v>1000</v>
      </c>
    </row>
    <row r="1301" spans="1:22">
      <c r="A1301" s="166">
        <v>2011</v>
      </c>
      <c r="B1301" s="166">
        <v>7</v>
      </c>
      <c r="C1301" s="166">
        <v>119345790</v>
      </c>
      <c r="D1301" s="166">
        <v>5012000</v>
      </c>
      <c r="E1301" s="166">
        <v>280</v>
      </c>
      <c r="F1301" s="166">
        <v>0</v>
      </c>
      <c r="G1301" s="166">
        <v>610002</v>
      </c>
      <c r="H1301" s="166" t="s">
        <v>362</v>
      </c>
      <c r="I1301" s="166">
        <v>520</v>
      </c>
      <c r="K1301" s="166">
        <v>4246127</v>
      </c>
      <c r="O1301" s="166">
        <v>25942392</v>
      </c>
      <c r="Q1301" s="166">
        <v>25942392</v>
      </c>
      <c r="R1301" s="166" t="s">
        <v>1022</v>
      </c>
      <c r="S1301" s="166">
        <v>1070</v>
      </c>
      <c r="T1301" s="168" t="s">
        <v>759</v>
      </c>
      <c r="U1301" s="168" t="s">
        <v>651</v>
      </c>
      <c r="V1301" s="166">
        <v>1000</v>
      </c>
    </row>
    <row r="1302" spans="1:22">
      <c r="A1302" s="166">
        <v>2011</v>
      </c>
      <c r="B1302" s="166">
        <v>7</v>
      </c>
      <c r="C1302" s="166">
        <v>119355833</v>
      </c>
      <c r="D1302" s="166">
        <v>5012000</v>
      </c>
      <c r="E1302" s="166">
        <v>280</v>
      </c>
      <c r="F1302" s="166">
        <v>0</v>
      </c>
      <c r="G1302" s="166">
        <v>610002</v>
      </c>
      <c r="H1302" s="166" t="s">
        <v>362</v>
      </c>
      <c r="I1302" s="166">
        <v>520</v>
      </c>
      <c r="K1302" s="166">
        <v>4260377</v>
      </c>
      <c r="O1302" s="166">
        <v>25945101</v>
      </c>
      <c r="Q1302" s="166">
        <v>25945101</v>
      </c>
      <c r="R1302" s="166" t="s">
        <v>1145</v>
      </c>
      <c r="S1302" s="166">
        <v>1070</v>
      </c>
      <c r="T1302" s="168" t="s">
        <v>759</v>
      </c>
      <c r="U1302" s="168" t="s">
        <v>651</v>
      </c>
      <c r="V1302" s="166">
        <v>1000</v>
      </c>
    </row>
    <row r="1303" spans="1:22">
      <c r="A1303" s="166">
        <v>2011</v>
      </c>
      <c r="B1303" s="166">
        <v>7</v>
      </c>
      <c r="C1303" s="166">
        <v>119355834</v>
      </c>
      <c r="D1303" s="166">
        <v>5012000</v>
      </c>
      <c r="E1303" s="166">
        <v>280</v>
      </c>
      <c r="F1303" s="166">
        <v>0</v>
      </c>
      <c r="G1303" s="166">
        <v>610002</v>
      </c>
      <c r="H1303" s="166" t="s">
        <v>362</v>
      </c>
      <c r="I1303" s="166">
        <v>520</v>
      </c>
      <c r="K1303" s="166">
        <v>4260377</v>
      </c>
      <c r="O1303" s="166">
        <v>25945101</v>
      </c>
      <c r="Q1303" s="166">
        <v>25945101</v>
      </c>
      <c r="R1303" s="166" t="s">
        <v>1145</v>
      </c>
      <c r="S1303" s="166">
        <v>1070</v>
      </c>
      <c r="T1303" s="168" t="s">
        <v>759</v>
      </c>
      <c r="U1303" s="168" t="s">
        <v>651</v>
      </c>
      <c r="V1303" s="166">
        <v>1000</v>
      </c>
    </row>
    <row r="1304" spans="1:22">
      <c r="A1304" s="166">
        <v>2011</v>
      </c>
      <c r="B1304" s="166">
        <v>7</v>
      </c>
      <c r="C1304" s="166">
        <v>119386926</v>
      </c>
      <c r="D1304" s="166">
        <v>5012000</v>
      </c>
      <c r="E1304" s="166">
        <v>280</v>
      </c>
      <c r="F1304" s="166">
        <v>0</v>
      </c>
      <c r="G1304" s="166">
        <v>610002</v>
      </c>
      <c r="H1304" s="166" t="s">
        <v>362</v>
      </c>
      <c r="I1304" s="166">
        <v>520</v>
      </c>
      <c r="K1304" s="166">
        <v>4246127</v>
      </c>
      <c r="O1304" s="166">
        <v>25942392</v>
      </c>
      <c r="Q1304" s="166">
        <v>25942392</v>
      </c>
      <c r="R1304" s="166" t="s">
        <v>1022</v>
      </c>
      <c r="S1304" s="166">
        <v>1070</v>
      </c>
      <c r="T1304" s="168" t="s">
        <v>759</v>
      </c>
      <c r="U1304" s="168" t="s">
        <v>651</v>
      </c>
      <c r="V1304" s="166">
        <v>1000</v>
      </c>
    </row>
    <row r="1305" spans="1:22">
      <c r="A1305" s="166">
        <v>2011</v>
      </c>
      <c r="B1305" s="166">
        <v>7</v>
      </c>
      <c r="C1305" s="166">
        <v>119511943</v>
      </c>
      <c r="D1305" s="166">
        <v>5012000</v>
      </c>
      <c r="E1305" s="166">
        <v>280</v>
      </c>
      <c r="F1305" s="166">
        <v>0</v>
      </c>
      <c r="G1305" s="166">
        <v>610002</v>
      </c>
      <c r="H1305" s="166" t="s">
        <v>362</v>
      </c>
      <c r="I1305" s="166">
        <v>520</v>
      </c>
      <c r="K1305" s="166">
        <v>4260377</v>
      </c>
      <c r="O1305" s="166">
        <v>25945101</v>
      </c>
      <c r="Q1305" s="166">
        <v>25945101</v>
      </c>
      <c r="R1305" s="166" t="s">
        <v>1145</v>
      </c>
      <c r="S1305" s="166">
        <v>1070</v>
      </c>
      <c r="T1305" s="168" t="s">
        <v>759</v>
      </c>
      <c r="U1305" s="168" t="s">
        <v>651</v>
      </c>
      <c r="V1305" s="166">
        <v>1000</v>
      </c>
    </row>
    <row r="1306" spans="1:22">
      <c r="A1306" s="166">
        <v>2011</v>
      </c>
      <c r="B1306" s="166">
        <v>7</v>
      </c>
      <c r="C1306" s="166">
        <v>119511944</v>
      </c>
      <c r="D1306" s="166">
        <v>5012000</v>
      </c>
      <c r="E1306" s="166">
        <v>280</v>
      </c>
      <c r="F1306" s="166">
        <v>0</v>
      </c>
      <c r="G1306" s="166">
        <v>610002</v>
      </c>
      <c r="H1306" s="166" t="s">
        <v>362</v>
      </c>
      <c r="I1306" s="166">
        <v>520</v>
      </c>
      <c r="K1306" s="166">
        <v>4260377</v>
      </c>
      <c r="O1306" s="166">
        <v>25945101</v>
      </c>
      <c r="Q1306" s="166">
        <v>25945101</v>
      </c>
      <c r="R1306" s="166" t="s">
        <v>1145</v>
      </c>
      <c r="S1306" s="166">
        <v>1070</v>
      </c>
      <c r="T1306" s="168" t="s">
        <v>759</v>
      </c>
      <c r="U1306" s="168" t="s">
        <v>651</v>
      </c>
      <c r="V1306" s="166">
        <v>1000</v>
      </c>
    </row>
    <row r="1307" spans="1:22">
      <c r="A1307" s="166">
        <v>2011</v>
      </c>
      <c r="B1307" s="166">
        <v>7</v>
      </c>
      <c r="C1307" s="166">
        <v>119511945</v>
      </c>
      <c r="D1307" s="166">
        <v>5012000</v>
      </c>
      <c r="E1307" s="166">
        <v>280</v>
      </c>
      <c r="F1307" s="166">
        <v>0</v>
      </c>
      <c r="G1307" s="166">
        <v>610002</v>
      </c>
      <c r="H1307" s="166" t="s">
        <v>362</v>
      </c>
      <c r="I1307" s="166">
        <v>520</v>
      </c>
      <c r="K1307" s="166">
        <v>4260377</v>
      </c>
      <c r="O1307" s="166">
        <v>25945101</v>
      </c>
      <c r="Q1307" s="166">
        <v>25945101</v>
      </c>
      <c r="R1307" s="166" t="s">
        <v>1145</v>
      </c>
      <c r="S1307" s="166">
        <v>1070</v>
      </c>
      <c r="T1307" s="168" t="s">
        <v>759</v>
      </c>
      <c r="U1307" s="168" t="s">
        <v>651</v>
      </c>
      <c r="V1307" s="166">
        <v>1000</v>
      </c>
    </row>
    <row r="1308" spans="1:22">
      <c r="A1308" s="166">
        <v>2011</v>
      </c>
      <c r="B1308" s="166">
        <v>7</v>
      </c>
      <c r="C1308" s="166">
        <v>119511946</v>
      </c>
      <c r="D1308" s="166">
        <v>5012000</v>
      </c>
      <c r="E1308" s="166">
        <v>280</v>
      </c>
      <c r="F1308" s="166">
        <v>0</v>
      </c>
      <c r="G1308" s="166">
        <v>610002</v>
      </c>
      <c r="H1308" s="166" t="s">
        <v>362</v>
      </c>
      <c r="I1308" s="166">
        <v>520</v>
      </c>
      <c r="K1308" s="166">
        <v>4260377</v>
      </c>
      <c r="O1308" s="166">
        <v>25945101</v>
      </c>
      <c r="Q1308" s="166">
        <v>25945101</v>
      </c>
      <c r="R1308" s="166" t="s">
        <v>1145</v>
      </c>
      <c r="S1308" s="166">
        <v>1070</v>
      </c>
      <c r="T1308" s="168" t="s">
        <v>759</v>
      </c>
      <c r="U1308" s="168" t="s">
        <v>651</v>
      </c>
      <c r="V1308" s="166">
        <v>1000</v>
      </c>
    </row>
    <row r="1309" spans="1:22">
      <c r="A1309" s="166">
        <v>2011</v>
      </c>
      <c r="B1309" s="166">
        <v>7</v>
      </c>
      <c r="C1309" s="166">
        <v>119541560</v>
      </c>
      <c r="D1309" s="166">
        <v>5012000</v>
      </c>
      <c r="E1309" s="166">
        <v>280</v>
      </c>
      <c r="F1309" s="166">
        <v>0</v>
      </c>
      <c r="G1309" s="166">
        <v>610002</v>
      </c>
      <c r="H1309" s="166" t="s">
        <v>362</v>
      </c>
      <c r="I1309" s="166">
        <v>520</v>
      </c>
      <c r="K1309" s="166">
        <v>4246127</v>
      </c>
      <c r="O1309" s="166">
        <v>25942392</v>
      </c>
      <c r="Q1309" s="166">
        <v>25942392</v>
      </c>
      <c r="R1309" s="166" t="s">
        <v>1022</v>
      </c>
      <c r="S1309" s="166">
        <v>1070</v>
      </c>
      <c r="T1309" s="168" t="s">
        <v>759</v>
      </c>
      <c r="U1309" s="168" t="s">
        <v>651</v>
      </c>
      <c r="V1309" s="166">
        <v>1000</v>
      </c>
    </row>
    <row r="1310" spans="1:22">
      <c r="A1310" s="166">
        <v>2011</v>
      </c>
      <c r="B1310" s="166">
        <v>7</v>
      </c>
      <c r="C1310" s="166">
        <v>119541575</v>
      </c>
      <c r="D1310" s="166">
        <v>5012000</v>
      </c>
      <c r="E1310" s="166">
        <v>280</v>
      </c>
      <c r="F1310" s="166">
        <v>0</v>
      </c>
      <c r="G1310" s="166">
        <v>610002</v>
      </c>
      <c r="H1310" s="166" t="s">
        <v>362</v>
      </c>
      <c r="I1310" s="166">
        <v>520</v>
      </c>
      <c r="K1310" s="166">
        <v>4253526</v>
      </c>
      <c r="O1310" s="166">
        <v>25943502</v>
      </c>
      <c r="Q1310" s="166">
        <v>25943502</v>
      </c>
      <c r="R1310" s="166" t="s">
        <v>1146</v>
      </c>
      <c r="S1310" s="166">
        <v>1070</v>
      </c>
      <c r="T1310" s="168" t="s">
        <v>759</v>
      </c>
      <c r="U1310" s="168" t="s">
        <v>651</v>
      </c>
      <c r="V1310" s="166">
        <v>1000</v>
      </c>
    </row>
    <row r="1311" spans="1:22">
      <c r="A1311" s="166">
        <v>2011</v>
      </c>
      <c r="B1311" s="166">
        <v>7</v>
      </c>
      <c r="C1311" s="166">
        <v>119633145</v>
      </c>
      <c r="D1311" s="166">
        <v>5012000</v>
      </c>
      <c r="E1311" s="166">
        <v>280</v>
      </c>
      <c r="F1311" s="166">
        <v>0</v>
      </c>
      <c r="G1311" s="166">
        <v>610002</v>
      </c>
      <c r="H1311" s="166" t="s">
        <v>362</v>
      </c>
      <c r="I1311" s="166">
        <v>520</v>
      </c>
      <c r="K1311" s="166">
        <v>4260377</v>
      </c>
      <c r="O1311" s="166">
        <v>25945101</v>
      </c>
      <c r="Q1311" s="166">
        <v>25945101</v>
      </c>
      <c r="R1311" s="166" t="s">
        <v>1145</v>
      </c>
      <c r="S1311" s="166">
        <v>1070</v>
      </c>
      <c r="T1311" s="168" t="s">
        <v>759</v>
      </c>
      <c r="U1311" s="168" t="s">
        <v>651</v>
      </c>
      <c r="V1311" s="166">
        <v>1000</v>
      </c>
    </row>
    <row r="1312" spans="1:22">
      <c r="A1312" s="166">
        <v>2011</v>
      </c>
      <c r="B1312" s="166">
        <v>7</v>
      </c>
      <c r="C1312" s="166">
        <v>119633146</v>
      </c>
      <c r="D1312" s="166">
        <v>5012000</v>
      </c>
      <c r="E1312" s="166">
        <v>280</v>
      </c>
      <c r="F1312" s="166">
        <v>0</v>
      </c>
      <c r="G1312" s="166">
        <v>610002</v>
      </c>
      <c r="H1312" s="166" t="s">
        <v>362</v>
      </c>
      <c r="I1312" s="166">
        <v>520</v>
      </c>
      <c r="K1312" s="166">
        <v>4260377</v>
      </c>
      <c r="O1312" s="166">
        <v>25945101</v>
      </c>
      <c r="Q1312" s="166">
        <v>25945101</v>
      </c>
      <c r="R1312" s="166" t="s">
        <v>1145</v>
      </c>
      <c r="S1312" s="166">
        <v>1070</v>
      </c>
      <c r="T1312" s="168" t="s">
        <v>759</v>
      </c>
      <c r="U1312" s="168" t="s">
        <v>651</v>
      </c>
      <c r="V1312" s="166">
        <v>1000</v>
      </c>
    </row>
    <row r="1313" spans="1:22">
      <c r="A1313" s="166">
        <v>2011</v>
      </c>
      <c r="B1313" s="166">
        <v>7</v>
      </c>
      <c r="C1313" s="166">
        <v>119274264</v>
      </c>
      <c r="D1313" s="166">
        <v>5011000</v>
      </c>
      <c r="E1313" s="166">
        <v>1</v>
      </c>
      <c r="F1313" s="166">
        <v>0</v>
      </c>
      <c r="G1313" s="166">
        <v>530190</v>
      </c>
      <c r="H1313" s="166" t="s">
        <v>729</v>
      </c>
      <c r="I1313" s="167">
        <v>-1558.8</v>
      </c>
      <c r="J1313" s="166" t="s">
        <v>1147</v>
      </c>
      <c r="K1313" s="166">
        <v>119436873</v>
      </c>
      <c r="O1313" s="166">
        <v>234170</v>
      </c>
      <c r="Q1313" s="166">
        <v>234170</v>
      </c>
      <c r="R1313" s="166" t="s">
        <v>1126</v>
      </c>
      <c r="S1313" s="166">
        <v>1423</v>
      </c>
      <c r="T1313" s="168" t="s">
        <v>641</v>
      </c>
      <c r="U1313" s="168" t="s">
        <v>642</v>
      </c>
      <c r="V1313" s="166">
        <v>1000</v>
      </c>
    </row>
    <row r="1314" spans="1:22">
      <c r="A1314" s="166">
        <v>2011</v>
      </c>
      <c r="B1314" s="166">
        <v>7</v>
      </c>
      <c r="C1314" s="166">
        <v>120462856</v>
      </c>
      <c r="D1314" s="166">
        <v>5011000</v>
      </c>
      <c r="E1314" s="166">
        <v>1</v>
      </c>
      <c r="F1314" s="166">
        <v>0</v>
      </c>
      <c r="G1314" s="166">
        <v>535225</v>
      </c>
      <c r="H1314" s="166" t="s">
        <v>328</v>
      </c>
      <c r="I1314" s="166">
        <v>200</v>
      </c>
      <c r="J1314" s="166" t="s">
        <v>1148</v>
      </c>
      <c r="K1314" s="166">
        <v>1800066079</v>
      </c>
      <c r="P1314" s="166">
        <v>13203</v>
      </c>
      <c r="Q1314" s="166">
        <v>13203</v>
      </c>
      <c r="R1314" s="166" t="s">
        <v>640</v>
      </c>
      <c r="S1314" s="166">
        <v>1423</v>
      </c>
      <c r="T1314" s="168" t="s">
        <v>641</v>
      </c>
      <c r="U1314" s="168" t="s">
        <v>642</v>
      </c>
      <c r="V1314" s="166">
        <v>1000</v>
      </c>
    </row>
    <row r="1315" spans="1:22">
      <c r="A1315" s="166">
        <v>2011</v>
      </c>
      <c r="B1315" s="166">
        <v>7</v>
      </c>
      <c r="C1315" s="166">
        <v>119633149</v>
      </c>
      <c r="D1315" s="166">
        <v>5012000</v>
      </c>
      <c r="E1315" s="166">
        <v>280</v>
      </c>
      <c r="F1315" s="166">
        <v>0</v>
      </c>
      <c r="G1315" s="166">
        <v>610002</v>
      </c>
      <c r="H1315" s="166" t="s">
        <v>362</v>
      </c>
      <c r="I1315" s="166">
        <v>520</v>
      </c>
      <c r="K1315" s="166">
        <v>4260377</v>
      </c>
      <c r="O1315" s="166">
        <v>25945101</v>
      </c>
      <c r="Q1315" s="166">
        <v>25945101</v>
      </c>
      <c r="R1315" s="166" t="s">
        <v>1145</v>
      </c>
      <c r="S1315" s="166">
        <v>1070</v>
      </c>
      <c r="T1315" s="168" t="s">
        <v>759</v>
      </c>
      <c r="U1315" s="168" t="s">
        <v>651</v>
      </c>
      <c r="V1315" s="166">
        <v>1000</v>
      </c>
    </row>
    <row r="1316" spans="1:22">
      <c r="A1316" s="166">
        <v>2011</v>
      </c>
      <c r="B1316" s="166">
        <v>7</v>
      </c>
      <c r="C1316" s="166">
        <v>120462856</v>
      </c>
      <c r="D1316" s="166">
        <v>5011000</v>
      </c>
      <c r="E1316" s="166">
        <v>1</v>
      </c>
      <c r="F1316" s="166">
        <v>0</v>
      </c>
      <c r="G1316" s="166">
        <v>535225</v>
      </c>
      <c r="H1316" s="166" t="s">
        <v>328</v>
      </c>
      <c r="I1316" s="166">
        <v>-200</v>
      </c>
      <c r="J1316" s="166" t="s">
        <v>639</v>
      </c>
      <c r="K1316" s="166">
        <v>1800066079</v>
      </c>
      <c r="P1316" s="166">
        <v>13203</v>
      </c>
      <c r="Q1316" s="166">
        <v>13203</v>
      </c>
      <c r="R1316" s="166" t="s">
        <v>640</v>
      </c>
      <c r="S1316" s="166">
        <v>1423</v>
      </c>
      <c r="T1316" s="168" t="s">
        <v>641</v>
      </c>
      <c r="U1316" s="168" t="s">
        <v>642</v>
      </c>
      <c r="V1316" s="166">
        <v>1000</v>
      </c>
    </row>
    <row r="1317" spans="1:22">
      <c r="A1317" s="166">
        <v>2011</v>
      </c>
      <c r="B1317" s="166">
        <v>7</v>
      </c>
      <c r="C1317" s="166">
        <v>119633413</v>
      </c>
      <c r="D1317" s="166">
        <v>5012000</v>
      </c>
      <c r="E1317" s="166">
        <v>280</v>
      </c>
      <c r="F1317" s="166">
        <v>0</v>
      </c>
      <c r="G1317" s="166">
        <v>610002</v>
      </c>
      <c r="H1317" s="166" t="s">
        <v>362</v>
      </c>
      <c r="I1317" s="166">
        <v>520</v>
      </c>
      <c r="K1317" s="166">
        <v>4265759</v>
      </c>
      <c r="O1317" s="166">
        <v>25946554</v>
      </c>
      <c r="Q1317" s="166">
        <v>25946554</v>
      </c>
      <c r="R1317" s="166" t="s">
        <v>1049</v>
      </c>
      <c r="S1317" s="166">
        <v>1070</v>
      </c>
      <c r="T1317" s="168" t="s">
        <v>759</v>
      </c>
      <c r="U1317" s="168" t="s">
        <v>651</v>
      </c>
      <c r="V1317" s="166">
        <v>1000</v>
      </c>
    </row>
    <row r="1318" spans="1:22">
      <c r="A1318" s="166">
        <v>2011</v>
      </c>
      <c r="B1318" s="166">
        <v>7</v>
      </c>
      <c r="C1318" s="166">
        <v>119689322</v>
      </c>
      <c r="D1318" s="166">
        <v>5012000</v>
      </c>
      <c r="E1318" s="166">
        <v>280</v>
      </c>
      <c r="F1318" s="166">
        <v>0</v>
      </c>
      <c r="G1318" s="166">
        <v>610002</v>
      </c>
      <c r="H1318" s="166" t="s">
        <v>362</v>
      </c>
      <c r="I1318" s="166">
        <v>520</v>
      </c>
      <c r="K1318" s="166">
        <v>4265759</v>
      </c>
      <c r="O1318" s="166">
        <v>25946554</v>
      </c>
      <c r="Q1318" s="166">
        <v>25946554</v>
      </c>
      <c r="R1318" s="166" t="s">
        <v>1049</v>
      </c>
      <c r="S1318" s="166">
        <v>1070</v>
      </c>
      <c r="T1318" s="168" t="s">
        <v>759</v>
      </c>
      <c r="U1318" s="168" t="s">
        <v>651</v>
      </c>
      <c r="V1318" s="166">
        <v>1000</v>
      </c>
    </row>
    <row r="1319" spans="1:22">
      <c r="A1319" s="166">
        <v>2011</v>
      </c>
      <c r="B1319" s="166">
        <v>7</v>
      </c>
      <c r="C1319" s="166">
        <v>119746711</v>
      </c>
      <c r="D1319" s="166">
        <v>5012000</v>
      </c>
      <c r="E1319" s="166">
        <v>280</v>
      </c>
      <c r="F1319" s="166">
        <v>0</v>
      </c>
      <c r="G1319" s="166">
        <v>610002</v>
      </c>
      <c r="H1319" s="166" t="s">
        <v>362</v>
      </c>
      <c r="I1319" s="166">
        <v>520</v>
      </c>
      <c r="K1319" s="166">
        <v>4270902</v>
      </c>
      <c r="O1319" s="166">
        <v>25947673</v>
      </c>
      <c r="Q1319" s="166">
        <v>25947673</v>
      </c>
      <c r="R1319" s="166" t="s">
        <v>1050</v>
      </c>
      <c r="S1319" s="166">
        <v>1070</v>
      </c>
      <c r="T1319" s="168" t="s">
        <v>759</v>
      </c>
      <c r="U1319" s="168" t="s">
        <v>651</v>
      </c>
      <c r="V1319" s="166">
        <v>1000</v>
      </c>
    </row>
    <row r="1320" spans="1:22">
      <c r="A1320" s="166">
        <v>2011</v>
      </c>
      <c r="B1320" s="166">
        <v>7</v>
      </c>
      <c r="C1320" s="166">
        <v>120462856</v>
      </c>
      <c r="D1320" s="166">
        <v>5011000</v>
      </c>
      <c r="E1320" s="166">
        <v>1</v>
      </c>
      <c r="F1320" s="166">
        <v>0</v>
      </c>
      <c r="G1320" s="166">
        <v>535300</v>
      </c>
      <c r="H1320" s="166" t="s">
        <v>1149</v>
      </c>
      <c r="I1320" s="166">
        <v>200</v>
      </c>
      <c r="J1320" s="166" t="s">
        <v>1150</v>
      </c>
      <c r="K1320" s="166">
        <v>1800066079</v>
      </c>
      <c r="P1320" s="166">
        <v>13203</v>
      </c>
      <c r="Q1320" s="166">
        <v>13203</v>
      </c>
      <c r="R1320" s="166" t="s">
        <v>640</v>
      </c>
      <c r="S1320" s="166">
        <v>1423</v>
      </c>
      <c r="T1320" s="168" t="s">
        <v>641</v>
      </c>
      <c r="U1320" s="168" t="s">
        <v>642</v>
      </c>
      <c r="V1320" s="166">
        <v>1000</v>
      </c>
    </row>
    <row r="1321" spans="1:22">
      <c r="A1321" s="166">
        <v>2011</v>
      </c>
      <c r="B1321" s="166">
        <v>7</v>
      </c>
      <c r="C1321" s="166">
        <v>120462856</v>
      </c>
      <c r="D1321" s="166">
        <v>5011000</v>
      </c>
      <c r="E1321" s="166">
        <v>1</v>
      </c>
      <c r="F1321" s="166">
        <v>0</v>
      </c>
      <c r="G1321" s="166">
        <v>535300</v>
      </c>
      <c r="H1321" s="166" t="s">
        <v>1149</v>
      </c>
      <c r="I1321" s="166">
        <v>-200</v>
      </c>
      <c r="J1321" s="166" t="s">
        <v>1148</v>
      </c>
      <c r="K1321" s="166">
        <v>1800066079</v>
      </c>
      <c r="P1321" s="166">
        <v>13203</v>
      </c>
      <c r="Q1321" s="166">
        <v>13203</v>
      </c>
      <c r="R1321" s="166" t="s">
        <v>640</v>
      </c>
      <c r="S1321" s="166">
        <v>1423</v>
      </c>
      <c r="T1321" s="168" t="s">
        <v>641</v>
      </c>
      <c r="U1321" s="168" t="s">
        <v>642</v>
      </c>
      <c r="V1321" s="166">
        <v>1000</v>
      </c>
    </row>
    <row r="1322" spans="1:22">
      <c r="A1322" s="166">
        <v>2011</v>
      </c>
      <c r="B1322" s="166">
        <v>7</v>
      </c>
      <c r="C1322" s="166">
        <v>120216604</v>
      </c>
      <c r="D1322" s="166">
        <v>5011000</v>
      </c>
      <c r="E1322" s="166">
        <v>1</v>
      </c>
      <c r="F1322" s="166">
        <v>0</v>
      </c>
      <c r="G1322" s="166">
        <v>548530</v>
      </c>
      <c r="H1322" s="166" t="s">
        <v>1151</v>
      </c>
      <c r="I1322" s="167">
        <v>44876.5</v>
      </c>
      <c r="J1322" s="166" t="s">
        <v>1152</v>
      </c>
      <c r="K1322" s="166">
        <v>119593686</v>
      </c>
      <c r="P1322" s="166">
        <v>13203</v>
      </c>
      <c r="Q1322" s="166">
        <v>13203</v>
      </c>
      <c r="R1322" s="166" t="s">
        <v>640</v>
      </c>
      <c r="S1322" s="166">
        <v>1423</v>
      </c>
      <c r="T1322" s="168" t="s">
        <v>641</v>
      </c>
      <c r="U1322" s="168" t="s">
        <v>642</v>
      </c>
      <c r="V1322" s="166">
        <v>1000</v>
      </c>
    </row>
    <row r="1323" spans="1:22">
      <c r="A1323" s="166">
        <v>2011</v>
      </c>
      <c r="B1323" s="166">
        <v>7</v>
      </c>
      <c r="C1323" s="166">
        <v>119776159</v>
      </c>
      <c r="D1323" s="166">
        <v>5012000</v>
      </c>
      <c r="E1323" s="166">
        <v>280</v>
      </c>
      <c r="F1323" s="166">
        <v>0</v>
      </c>
      <c r="G1323" s="166">
        <v>610002</v>
      </c>
      <c r="H1323" s="166" t="s">
        <v>362</v>
      </c>
      <c r="I1323" s="166">
        <v>520</v>
      </c>
      <c r="K1323" s="166">
        <v>4253526</v>
      </c>
      <c r="O1323" s="166">
        <v>25943502</v>
      </c>
      <c r="Q1323" s="166">
        <v>25943502</v>
      </c>
      <c r="R1323" s="166" t="s">
        <v>1146</v>
      </c>
      <c r="S1323" s="166">
        <v>1070</v>
      </c>
      <c r="T1323" s="168" t="s">
        <v>759</v>
      </c>
      <c r="U1323" s="168" t="s">
        <v>651</v>
      </c>
      <c r="V1323" s="166">
        <v>1000</v>
      </c>
    </row>
    <row r="1324" spans="1:22">
      <c r="A1324" s="166">
        <v>2011</v>
      </c>
      <c r="B1324" s="166">
        <v>7</v>
      </c>
      <c r="C1324" s="166">
        <v>120099925</v>
      </c>
      <c r="D1324" s="166">
        <v>5012000</v>
      </c>
      <c r="E1324" s="166">
        <v>280</v>
      </c>
      <c r="F1324" s="166">
        <v>0</v>
      </c>
      <c r="G1324" s="166">
        <v>610002</v>
      </c>
      <c r="H1324" s="166" t="s">
        <v>362</v>
      </c>
      <c r="I1324" s="166">
        <v>520</v>
      </c>
      <c r="K1324" s="166">
        <v>4260377</v>
      </c>
      <c r="O1324" s="166">
        <v>25945101</v>
      </c>
      <c r="Q1324" s="166">
        <v>25945101</v>
      </c>
      <c r="R1324" s="166" t="s">
        <v>1145</v>
      </c>
      <c r="S1324" s="166">
        <v>1070</v>
      </c>
      <c r="T1324" s="168" t="s">
        <v>759</v>
      </c>
      <c r="U1324" s="168" t="s">
        <v>651</v>
      </c>
      <c r="V1324" s="166">
        <v>1000</v>
      </c>
    </row>
    <row r="1325" spans="1:22">
      <c r="A1325" s="166">
        <v>2011</v>
      </c>
      <c r="B1325" s="166">
        <v>7</v>
      </c>
      <c r="C1325" s="166">
        <v>120099926</v>
      </c>
      <c r="D1325" s="166">
        <v>5012000</v>
      </c>
      <c r="E1325" s="166">
        <v>280</v>
      </c>
      <c r="F1325" s="166">
        <v>0</v>
      </c>
      <c r="G1325" s="166">
        <v>610002</v>
      </c>
      <c r="H1325" s="166" t="s">
        <v>362</v>
      </c>
      <c r="I1325" s="166">
        <v>520</v>
      </c>
      <c r="K1325" s="166">
        <v>4260377</v>
      </c>
      <c r="O1325" s="166">
        <v>25945101</v>
      </c>
      <c r="Q1325" s="166">
        <v>25945101</v>
      </c>
      <c r="R1325" s="166" t="s">
        <v>1145</v>
      </c>
      <c r="S1325" s="166">
        <v>1070</v>
      </c>
      <c r="T1325" s="168" t="s">
        <v>759</v>
      </c>
      <c r="U1325" s="168" t="s">
        <v>651</v>
      </c>
      <c r="V1325" s="166">
        <v>1000</v>
      </c>
    </row>
    <row r="1326" spans="1:22">
      <c r="A1326" s="166">
        <v>2011</v>
      </c>
      <c r="B1326" s="166">
        <v>7</v>
      </c>
      <c r="C1326" s="166">
        <v>119585568</v>
      </c>
      <c r="D1326" s="166">
        <v>5012000</v>
      </c>
      <c r="E1326" s="166">
        <v>517000</v>
      </c>
      <c r="F1326" s="166">
        <v>0</v>
      </c>
      <c r="G1326" s="166">
        <v>610002</v>
      </c>
      <c r="H1326" s="166" t="s">
        <v>362</v>
      </c>
      <c r="I1326" s="166">
        <v>473.82</v>
      </c>
      <c r="K1326" s="166">
        <v>4200482</v>
      </c>
      <c r="O1326" s="166">
        <v>20036247</v>
      </c>
      <c r="Q1326" s="166">
        <v>20036247</v>
      </c>
      <c r="R1326" s="166" t="s">
        <v>969</v>
      </c>
      <c r="S1326" s="166">
        <v>1058</v>
      </c>
      <c r="T1326" s="168" t="s">
        <v>968</v>
      </c>
      <c r="U1326" s="168" t="s">
        <v>651</v>
      </c>
      <c r="V1326" s="166">
        <v>1000</v>
      </c>
    </row>
    <row r="1327" spans="1:22">
      <c r="A1327" s="166">
        <v>2011</v>
      </c>
      <c r="B1327" s="166">
        <v>7</v>
      </c>
      <c r="C1327" s="166">
        <v>119511865</v>
      </c>
      <c r="D1327" s="166">
        <v>5012000</v>
      </c>
      <c r="E1327" s="166">
        <v>280</v>
      </c>
      <c r="F1327" s="166">
        <v>0</v>
      </c>
      <c r="G1327" s="166">
        <v>610002</v>
      </c>
      <c r="H1327" s="166" t="s">
        <v>362</v>
      </c>
      <c r="I1327" s="166">
        <v>455</v>
      </c>
      <c r="K1327" s="166">
        <v>4246127</v>
      </c>
      <c r="O1327" s="166">
        <v>25942392</v>
      </c>
      <c r="Q1327" s="166">
        <v>25942392</v>
      </c>
      <c r="R1327" s="166" t="s">
        <v>1022</v>
      </c>
      <c r="S1327" s="166">
        <v>1070</v>
      </c>
      <c r="T1327" s="168" t="s">
        <v>759</v>
      </c>
      <c r="U1327" s="168" t="s">
        <v>651</v>
      </c>
      <c r="V1327" s="166">
        <v>1000</v>
      </c>
    </row>
    <row r="1328" spans="1:22">
      <c r="A1328" s="166">
        <v>2011</v>
      </c>
      <c r="B1328" s="166">
        <v>7</v>
      </c>
      <c r="C1328" s="166">
        <v>119633151</v>
      </c>
      <c r="D1328" s="166">
        <v>5012000</v>
      </c>
      <c r="E1328" s="166">
        <v>280</v>
      </c>
      <c r="F1328" s="166">
        <v>0</v>
      </c>
      <c r="G1328" s="166">
        <v>610002</v>
      </c>
      <c r="H1328" s="166" t="s">
        <v>362</v>
      </c>
      <c r="I1328" s="166">
        <v>455</v>
      </c>
      <c r="K1328" s="166">
        <v>4260377</v>
      </c>
      <c r="O1328" s="166">
        <v>25945101</v>
      </c>
      <c r="Q1328" s="166">
        <v>25945101</v>
      </c>
      <c r="R1328" s="166" t="s">
        <v>1145</v>
      </c>
      <c r="S1328" s="166">
        <v>1070</v>
      </c>
      <c r="T1328" s="168" t="s">
        <v>759</v>
      </c>
      <c r="U1328" s="168" t="s">
        <v>651</v>
      </c>
      <c r="V1328" s="166">
        <v>1000</v>
      </c>
    </row>
    <row r="1329" spans="1:22">
      <c r="A1329" s="166">
        <v>2011</v>
      </c>
      <c r="B1329" s="166">
        <v>7</v>
      </c>
      <c r="C1329" s="166">
        <v>119765812</v>
      </c>
      <c r="D1329" s="166">
        <v>5012000</v>
      </c>
      <c r="E1329" s="166">
        <v>280</v>
      </c>
      <c r="F1329" s="166">
        <v>0</v>
      </c>
      <c r="G1329" s="166">
        <v>610002</v>
      </c>
      <c r="H1329" s="166" t="s">
        <v>362</v>
      </c>
      <c r="I1329" s="166">
        <v>455</v>
      </c>
      <c r="K1329" s="166">
        <v>4265759</v>
      </c>
      <c r="O1329" s="166">
        <v>25946554</v>
      </c>
      <c r="Q1329" s="166">
        <v>25946554</v>
      </c>
      <c r="R1329" s="166" t="s">
        <v>1049</v>
      </c>
      <c r="S1329" s="166">
        <v>1070</v>
      </c>
      <c r="T1329" s="168" t="s">
        <v>759</v>
      </c>
      <c r="U1329" s="168" t="s">
        <v>651</v>
      </c>
      <c r="V1329" s="166">
        <v>1000</v>
      </c>
    </row>
    <row r="1330" spans="1:22">
      <c r="A1330" s="166">
        <v>2011</v>
      </c>
      <c r="B1330" s="166">
        <v>7</v>
      </c>
      <c r="C1330" s="166">
        <v>119918656</v>
      </c>
      <c r="D1330" s="166">
        <v>5012000</v>
      </c>
      <c r="E1330" s="166">
        <v>300</v>
      </c>
      <c r="F1330" s="166">
        <v>0</v>
      </c>
      <c r="G1330" s="166">
        <v>610002</v>
      </c>
      <c r="H1330" s="166" t="s">
        <v>362</v>
      </c>
      <c r="I1330" s="166">
        <v>408</v>
      </c>
      <c r="K1330" s="166">
        <v>4223046</v>
      </c>
      <c r="O1330" s="166">
        <v>25937238</v>
      </c>
      <c r="Q1330" s="166">
        <v>25937238</v>
      </c>
      <c r="R1330" s="166" t="s">
        <v>1140</v>
      </c>
      <c r="S1330" s="166">
        <v>1066</v>
      </c>
      <c r="T1330" s="168" t="s">
        <v>993</v>
      </c>
      <c r="U1330" s="168" t="s">
        <v>651</v>
      </c>
      <c r="V1330" s="166">
        <v>1000</v>
      </c>
    </row>
    <row r="1331" spans="1:22">
      <c r="A1331" s="166">
        <v>2011</v>
      </c>
      <c r="B1331" s="166">
        <v>7</v>
      </c>
      <c r="C1331" s="166">
        <v>119511866</v>
      </c>
      <c r="D1331" s="166">
        <v>5012000</v>
      </c>
      <c r="E1331" s="166">
        <v>280</v>
      </c>
      <c r="F1331" s="166">
        <v>0</v>
      </c>
      <c r="G1331" s="166">
        <v>610002</v>
      </c>
      <c r="H1331" s="166" t="s">
        <v>362</v>
      </c>
      <c r="I1331" s="166">
        <v>390</v>
      </c>
      <c r="K1331" s="166">
        <v>4246127</v>
      </c>
      <c r="O1331" s="166">
        <v>25942392</v>
      </c>
      <c r="Q1331" s="166">
        <v>25942392</v>
      </c>
      <c r="R1331" s="166" t="s">
        <v>1022</v>
      </c>
      <c r="S1331" s="166">
        <v>1070</v>
      </c>
      <c r="T1331" s="168" t="s">
        <v>759</v>
      </c>
      <c r="U1331" s="168" t="s">
        <v>651</v>
      </c>
      <c r="V1331" s="166">
        <v>1000</v>
      </c>
    </row>
    <row r="1332" spans="1:22">
      <c r="A1332" s="166">
        <v>2011</v>
      </c>
      <c r="B1332" s="166">
        <v>7</v>
      </c>
      <c r="C1332" s="166">
        <v>119817449</v>
      </c>
      <c r="D1332" s="166">
        <v>5012000</v>
      </c>
      <c r="E1332" s="166">
        <v>280</v>
      </c>
      <c r="F1332" s="166">
        <v>0</v>
      </c>
      <c r="G1332" s="166">
        <v>610002</v>
      </c>
      <c r="H1332" s="166" t="s">
        <v>362</v>
      </c>
      <c r="I1332" s="166">
        <v>390</v>
      </c>
      <c r="K1332" s="166">
        <v>4265759</v>
      </c>
      <c r="O1332" s="166">
        <v>25946554</v>
      </c>
      <c r="Q1332" s="166">
        <v>25946554</v>
      </c>
      <c r="R1332" s="166" t="s">
        <v>1049</v>
      </c>
      <c r="S1332" s="166">
        <v>1070</v>
      </c>
      <c r="T1332" s="168" t="s">
        <v>759</v>
      </c>
      <c r="U1332" s="168" t="s">
        <v>651</v>
      </c>
      <c r="V1332" s="166">
        <v>1000</v>
      </c>
    </row>
    <row r="1333" spans="1:22">
      <c r="A1333" s="166">
        <v>2011</v>
      </c>
      <c r="B1333" s="166">
        <v>7</v>
      </c>
      <c r="C1333" s="166">
        <v>119550320</v>
      </c>
      <c r="D1333" s="166">
        <v>5011000</v>
      </c>
      <c r="E1333" s="166">
        <v>1</v>
      </c>
      <c r="F1333" s="166">
        <v>0</v>
      </c>
      <c r="G1333" s="166">
        <v>548530</v>
      </c>
      <c r="H1333" s="166" t="s">
        <v>1151</v>
      </c>
      <c r="I1333" s="166">
        <v>592.17999999999995</v>
      </c>
      <c r="J1333" s="166" t="s">
        <v>1153</v>
      </c>
      <c r="K1333" s="166">
        <v>1800066222</v>
      </c>
      <c r="P1333" s="166">
        <v>13203</v>
      </c>
      <c r="Q1333" s="166">
        <v>13203</v>
      </c>
      <c r="R1333" s="166" t="s">
        <v>640</v>
      </c>
      <c r="S1333" s="166">
        <v>1423</v>
      </c>
      <c r="T1333" s="168" t="s">
        <v>641</v>
      </c>
      <c r="U1333" s="168" t="s">
        <v>642</v>
      </c>
      <c r="V1333" s="166">
        <v>1000</v>
      </c>
    </row>
    <row r="1334" spans="1:22">
      <c r="A1334" s="166">
        <v>2011</v>
      </c>
      <c r="B1334" s="166">
        <v>7</v>
      </c>
      <c r="C1334" s="166">
        <v>119632890</v>
      </c>
      <c r="D1334" s="166">
        <v>5012000</v>
      </c>
      <c r="E1334" s="166">
        <v>250</v>
      </c>
      <c r="F1334" s="166">
        <v>0</v>
      </c>
      <c r="G1334" s="166">
        <v>610002</v>
      </c>
      <c r="H1334" s="166" t="s">
        <v>362</v>
      </c>
      <c r="I1334" s="166">
        <v>360.55</v>
      </c>
      <c r="K1334" s="166">
        <v>4209779</v>
      </c>
      <c r="O1334" s="166">
        <v>25934479</v>
      </c>
      <c r="Q1334" s="166">
        <v>25934479</v>
      </c>
      <c r="R1334" s="166" t="s">
        <v>1154</v>
      </c>
      <c r="S1334" s="166">
        <v>1063</v>
      </c>
      <c r="T1334" s="168" t="s">
        <v>964</v>
      </c>
      <c r="U1334" s="168" t="s">
        <v>651</v>
      </c>
      <c r="V1334" s="166">
        <v>1000</v>
      </c>
    </row>
    <row r="1335" spans="1:22">
      <c r="A1335" s="166">
        <v>2011</v>
      </c>
      <c r="B1335" s="166">
        <v>7</v>
      </c>
      <c r="C1335" s="166">
        <v>119751860</v>
      </c>
      <c r="D1335" s="166">
        <v>5012000</v>
      </c>
      <c r="E1335" s="166">
        <v>250</v>
      </c>
      <c r="F1335" s="166">
        <v>0</v>
      </c>
      <c r="G1335" s="166">
        <v>610002</v>
      </c>
      <c r="H1335" s="166" t="s">
        <v>362</v>
      </c>
      <c r="I1335" s="166">
        <v>360.55</v>
      </c>
      <c r="K1335" s="166">
        <v>4241210</v>
      </c>
      <c r="O1335" s="166">
        <v>25941235</v>
      </c>
      <c r="Q1335" s="166">
        <v>25941235</v>
      </c>
      <c r="R1335" s="166" t="s">
        <v>963</v>
      </c>
      <c r="S1335" s="166">
        <v>1063</v>
      </c>
      <c r="T1335" s="168" t="s">
        <v>964</v>
      </c>
      <c r="U1335" s="168" t="s">
        <v>651</v>
      </c>
      <c r="V1335" s="166">
        <v>1000</v>
      </c>
    </row>
    <row r="1336" spans="1:22">
      <c r="A1336" s="166">
        <v>2011</v>
      </c>
      <c r="B1336" s="166">
        <v>7</v>
      </c>
      <c r="C1336" s="166">
        <v>118756075</v>
      </c>
      <c r="D1336" s="166">
        <v>5012000</v>
      </c>
      <c r="E1336" s="166">
        <v>300</v>
      </c>
      <c r="F1336" s="166">
        <v>0</v>
      </c>
      <c r="G1336" s="166">
        <v>610002</v>
      </c>
      <c r="H1336" s="166" t="s">
        <v>362</v>
      </c>
      <c r="I1336" s="166">
        <v>340</v>
      </c>
      <c r="K1336" s="166">
        <v>4194916</v>
      </c>
      <c r="O1336" s="166">
        <v>25931250</v>
      </c>
      <c r="Q1336" s="166">
        <v>25931250</v>
      </c>
      <c r="R1336" s="166" t="s">
        <v>1140</v>
      </c>
      <c r="S1336" s="166">
        <v>1066</v>
      </c>
      <c r="T1336" s="168" t="s">
        <v>993</v>
      </c>
      <c r="U1336" s="168" t="s">
        <v>651</v>
      </c>
      <c r="V1336" s="166">
        <v>1000</v>
      </c>
    </row>
    <row r="1337" spans="1:22">
      <c r="A1337" s="166">
        <v>2011</v>
      </c>
      <c r="B1337" s="166">
        <v>7</v>
      </c>
      <c r="C1337" s="166">
        <v>119292566</v>
      </c>
      <c r="D1337" s="166">
        <v>5012000</v>
      </c>
      <c r="E1337" s="166">
        <v>300</v>
      </c>
      <c r="F1337" s="166">
        <v>0</v>
      </c>
      <c r="G1337" s="166">
        <v>610002</v>
      </c>
      <c r="H1337" s="166" t="s">
        <v>362</v>
      </c>
      <c r="I1337" s="166">
        <v>340</v>
      </c>
      <c r="K1337" s="166">
        <v>4216112</v>
      </c>
      <c r="O1337" s="166">
        <v>25935530</v>
      </c>
      <c r="Q1337" s="166">
        <v>25935530</v>
      </c>
      <c r="R1337" s="166" t="s">
        <v>1155</v>
      </c>
      <c r="S1337" s="166">
        <v>1066</v>
      </c>
      <c r="T1337" s="168" t="s">
        <v>993</v>
      </c>
      <c r="U1337" s="168" t="s">
        <v>651</v>
      </c>
      <c r="V1337" s="166">
        <v>1000</v>
      </c>
    </row>
    <row r="1338" spans="1:22">
      <c r="A1338" s="166">
        <v>2011</v>
      </c>
      <c r="B1338" s="166">
        <v>7</v>
      </c>
      <c r="C1338" s="166">
        <v>119831931</v>
      </c>
      <c r="D1338" s="166">
        <v>5012000</v>
      </c>
      <c r="E1338" s="166">
        <v>300</v>
      </c>
      <c r="F1338" s="166">
        <v>0</v>
      </c>
      <c r="G1338" s="166">
        <v>610002</v>
      </c>
      <c r="H1338" s="166" t="s">
        <v>362</v>
      </c>
      <c r="I1338" s="166">
        <v>340</v>
      </c>
      <c r="K1338" s="166">
        <v>3310868</v>
      </c>
      <c r="O1338" s="166">
        <v>25745211</v>
      </c>
      <c r="Q1338" s="166">
        <v>25745211</v>
      </c>
      <c r="R1338" s="166" t="s">
        <v>1142</v>
      </c>
      <c r="S1338" s="166">
        <v>1066</v>
      </c>
      <c r="T1338" s="168" t="s">
        <v>993</v>
      </c>
      <c r="U1338" s="168" t="s">
        <v>651</v>
      </c>
      <c r="V1338" s="166">
        <v>1000</v>
      </c>
    </row>
    <row r="1339" spans="1:22">
      <c r="A1339" s="166">
        <v>2011</v>
      </c>
      <c r="B1339" s="166">
        <v>7</v>
      </c>
      <c r="C1339" s="166">
        <v>119633147</v>
      </c>
      <c r="D1339" s="166">
        <v>5012000</v>
      </c>
      <c r="E1339" s="166">
        <v>280</v>
      </c>
      <c r="F1339" s="166">
        <v>0</v>
      </c>
      <c r="G1339" s="166">
        <v>610002</v>
      </c>
      <c r="H1339" s="166" t="s">
        <v>362</v>
      </c>
      <c r="I1339" s="166">
        <v>325</v>
      </c>
      <c r="K1339" s="166">
        <v>4260377</v>
      </c>
      <c r="O1339" s="166">
        <v>25945101</v>
      </c>
      <c r="Q1339" s="166">
        <v>25945101</v>
      </c>
      <c r="R1339" s="166" t="s">
        <v>1145</v>
      </c>
      <c r="S1339" s="166">
        <v>1070</v>
      </c>
      <c r="T1339" s="168" t="s">
        <v>759</v>
      </c>
      <c r="U1339" s="168" t="s">
        <v>651</v>
      </c>
      <c r="V1339" s="166">
        <v>1000</v>
      </c>
    </row>
    <row r="1340" spans="1:22">
      <c r="A1340" s="166">
        <v>2011</v>
      </c>
      <c r="B1340" s="166">
        <v>7</v>
      </c>
      <c r="C1340" s="166">
        <v>119633148</v>
      </c>
      <c r="D1340" s="166">
        <v>5012000</v>
      </c>
      <c r="E1340" s="166">
        <v>280</v>
      </c>
      <c r="F1340" s="166">
        <v>0</v>
      </c>
      <c r="G1340" s="166">
        <v>610002</v>
      </c>
      <c r="H1340" s="166" t="s">
        <v>362</v>
      </c>
      <c r="I1340" s="166">
        <v>325</v>
      </c>
      <c r="K1340" s="166">
        <v>4260377</v>
      </c>
      <c r="O1340" s="166">
        <v>25945101</v>
      </c>
      <c r="Q1340" s="166">
        <v>25945101</v>
      </c>
      <c r="R1340" s="166" t="s">
        <v>1145</v>
      </c>
      <c r="S1340" s="166">
        <v>1070</v>
      </c>
      <c r="T1340" s="168" t="s">
        <v>759</v>
      </c>
      <c r="U1340" s="168" t="s">
        <v>651</v>
      </c>
      <c r="V1340" s="166">
        <v>1000</v>
      </c>
    </row>
    <row r="1341" spans="1:22">
      <c r="A1341" s="166">
        <v>2011</v>
      </c>
      <c r="B1341" s="166">
        <v>7</v>
      </c>
      <c r="C1341" s="166">
        <v>119633150</v>
      </c>
      <c r="D1341" s="166">
        <v>5012000</v>
      </c>
      <c r="E1341" s="166">
        <v>280</v>
      </c>
      <c r="F1341" s="166">
        <v>0</v>
      </c>
      <c r="G1341" s="166">
        <v>610002</v>
      </c>
      <c r="H1341" s="166" t="s">
        <v>362</v>
      </c>
      <c r="I1341" s="166">
        <v>325</v>
      </c>
      <c r="K1341" s="166">
        <v>4260377</v>
      </c>
      <c r="O1341" s="166">
        <v>25945101</v>
      </c>
      <c r="Q1341" s="166">
        <v>25945101</v>
      </c>
      <c r="R1341" s="166" t="s">
        <v>1145</v>
      </c>
      <c r="S1341" s="166">
        <v>1070</v>
      </c>
      <c r="T1341" s="168" t="s">
        <v>759</v>
      </c>
      <c r="U1341" s="168" t="s">
        <v>651</v>
      </c>
      <c r="V1341" s="166">
        <v>1000</v>
      </c>
    </row>
    <row r="1342" spans="1:22">
      <c r="A1342" s="166">
        <v>2011</v>
      </c>
      <c r="B1342" s="166">
        <v>7</v>
      </c>
      <c r="C1342" s="166">
        <v>119633152</v>
      </c>
      <c r="D1342" s="166">
        <v>5012000</v>
      </c>
      <c r="E1342" s="166">
        <v>280</v>
      </c>
      <c r="F1342" s="166">
        <v>0</v>
      </c>
      <c r="G1342" s="166">
        <v>610002</v>
      </c>
      <c r="H1342" s="166" t="s">
        <v>362</v>
      </c>
      <c r="I1342" s="166">
        <v>325</v>
      </c>
      <c r="K1342" s="166">
        <v>4260377</v>
      </c>
      <c r="O1342" s="166">
        <v>25945101</v>
      </c>
      <c r="Q1342" s="166">
        <v>25945101</v>
      </c>
      <c r="R1342" s="166" t="s">
        <v>1145</v>
      </c>
      <c r="S1342" s="166">
        <v>1070</v>
      </c>
      <c r="T1342" s="168" t="s">
        <v>759</v>
      </c>
      <c r="U1342" s="168" t="s">
        <v>651</v>
      </c>
      <c r="V1342" s="166">
        <v>1000</v>
      </c>
    </row>
    <row r="1343" spans="1:22">
      <c r="A1343" s="166">
        <v>2011</v>
      </c>
      <c r="B1343" s="166">
        <v>7</v>
      </c>
      <c r="C1343" s="166">
        <v>119765843</v>
      </c>
      <c r="D1343" s="166">
        <v>5012000</v>
      </c>
      <c r="E1343" s="166">
        <v>280</v>
      </c>
      <c r="F1343" s="166">
        <v>0</v>
      </c>
      <c r="G1343" s="166">
        <v>610002</v>
      </c>
      <c r="H1343" s="166" t="s">
        <v>362</v>
      </c>
      <c r="I1343" s="166">
        <v>325</v>
      </c>
      <c r="K1343" s="166">
        <v>4270902</v>
      </c>
      <c r="O1343" s="166">
        <v>25947673</v>
      </c>
      <c r="Q1343" s="166">
        <v>25947673</v>
      </c>
      <c r="R1343" s="166" t="s">
        <v>1050</v>
      </c>
      <c r="S1343" s="166">
        <v>1070</v>
      </c>
      <c r="T1343" s="168" t="s">
        <v>759</v>
      </c>
      <c r="U1343" s="168" t="s">
        <v>651</v>
      </c>
      <c r="V1343" s="166">
        <v>1000</v>
      </c>
    </row>
    <row r="1344" spans="1:22">
      <c r="A1344" s="166">
        <v>2011</v>
      </c>
      <c r="B1344" s="166">
        <v>7</v>
      </c>
      <c r="C1344" s="166">
        <v>119394748</v>
      </c>
      <c r="D1344" s="166">
        <v>5012000</v>
      </c>
      <c r="E1344" s="166">
        <v>517000</v>
      </c>
      <c r="F1344" s="166">
        <v>0</v>
      </c>
      <c r="G1344" s="166">
        <v>610002</v>
      </c>
      <c r="H1344" s="166" t="s">
        <v>362</v>
      </c>
      <c r="I1344" s="166">
        <v>315.88</v>
      </c>
      <c r="K1344" s="166">
        <v>1206401</v>
      </c>
      <c r="O1344" s="166" t="s">
        <v>1136</v>
      </c>
      <c r="Q1344" s="166" t="s">
        <v>1136</v>
      </c>
      <c r="R1344" s="166" t="s">
        <v>1137</v>
      </c>
      <c r="S1344" s="166">
        <v>1058</v>
      </c>
      <c r="T1344" s="168" t="s">
        <v>968</v>
      </c>
      <c r="U1344" s="168" t="s">
        <v>651</v>
      </c>
      <c r="V1344" s="166">
        <v>1000</v>
      </c>
    </row>
    <row r="1345" spans="1:22">
      <c r="A1345" s="166">
        <v>2011</v>
      </c>
      <c r="B1345" s="166">
        <v>7</v>
      </c>
      <c r="C1345" s="166">
        <v>119819545</v>
      </c>
      <c r="D1345" s="166">
        <v>5012000</v>
      </c>
      <c r="E1345" s="166">
        <v>517000</v>
      </c>
      <c r="F1345" s="166">
        <v>0</v>
      </c>
      <c r="G1345" s="166">
        <v>610002</v>
      </c>
      <c r="H1345" s="166" t="s">
        <v>362</v>
      </c>
      <c r="I1345" s="166">
        <v>315.88</v>
      </c>
      <c r="K1345" s="166">
        <v>1206401</v>
      </c>
      <c r="O1345" s="166" t="s">
        <v>1136</v>
      </c>
      <c r="Q1345" s="166" t="s">
        <v>1136</v>
      </c>
      <c r="R1345" s="166" t="s">
        <v>1137</v>
      </c>
      <c r="S1345" s="166">
        <v>1058</v>
      </c>
      <c r="T1345" s="168" t="s">
        <v>968</v>
      </c>
      <c r="U1345" s="168" t="s">
        <v>651</v>
      </c>
      <c r="V1345" s="166">
        <v>1000</v>
      </c>
    </row>
    <row r="1346" spans="1:22">
      <c r="A1346" s="166">
        <v>2011</v>
      </c>
      <c r="B1346" s="166">
        <v>7</v>
      </c>
      <c r="C1346" s="166">
        <v>119918535</v>
      </c>
      <c r="D1346" s="166">
        <v>5012000</v>
      </c>
      <c r="E1346" s="166">
        <v>517000</v>
      </c>
      <c r="F1346" s="166">
        <v>0</v>
      </c>
      <c r="G1346" s="166">
        <v>610002</v>
      </c>
      <c r="H1346" s="166" t="s">
        <v>362</v>
      </c>
      <c r="I1346" s="166">
        <v>315.88</v>
      </c>
      <c r="K1346" s="166">
        <v>3977502</v>
      </c>
      <c r="O1346" s="166">
        <v>20032352</v>
      </c>
      <c r="Q1346" s="166">
        <v>20032352</v>
      </c>
      <c r="R1346" s="166" t="s">
        <v>1156</v>
      </c>
      <c r="S1346" s="166">
        <v>1058</v>
      </c>
      <c r="T1346" s="168" t="s">
        <v>968</v>
      </c>
      <c r="U1346" s="168" t="s">
        <v>651</v>
      </c>
      <c r="V1346" s="166">
        <v>1000</v>
      </c>
    </row>
    <row r="1347" spans="1:22">
      <c r="A1347" s="166">
        <v>2011</v>
      </c>
      <c r="B1347" s="166">
        <v>7</v>
      </c>
      <c r="C1347" s="166">
        <v>119998864</v>
      </c>
      <c r="D1347" s="166">
        <v>5012000</v>
      </c>
      <c r="E1347" s="166">
        <v>517000</v>
      </c>
      <c r="F1347" s="166">
        <v>0</v>
      </c>
      <c r="G1347" s="166">
        <v>610002</v>
      </c>
      <c r="H1347" s="166" t="s">
        <v>362</v>
      </c>
      <c r="I1347" s="166">
        <v>315.88</v>
      </c>
      <c r="K1347" s="166">
        <v>3977502</v>
      </c>
      <c r="O1347" s="166">
        <v>20032352</v>
      </c>
      <c r="Q1347" s="166">
        <v>20032352</v>
      </c>
      <c r="R1347" s="166" t="s">
        <v>1156</v>
      </c>
      <c r="S1347" s="166">
        <v>1058</v>
      </c>
      <c r="T1347" s="168" t="s">
        <v>968</v>
      </c>
      <c r="U1347" s="168" t="s">
        <v>651</v>
      </c>
      <c r="V1347" s="166">
        <v>1000</v>
      </c>
    </row>
    <row r="1348" spans="1:22">
      <c r="A1348" s="166">
        <v>2011</v>
      </c>
      <c r="B1348" s="166">
        <v>7</v>
      </c>
      <c r="C1348" s="166">
        <v>119345776</v>
      </c>
      <c r="D1348" s="166">
        <v>5012000</v>
      </c>
      <c r="E1348" s="166">
        <v>250</v>
      </c>
      <c r="F1348" s="166">
        <v>0</v>
      </c>
      <c r="G1348" s="166">
        <v>610002</v>
      </c>
      <c r="H1348" s="166" t="s">
        <v>362</v>
      </c>
      <c r="I1348" s="166">
        <v>288.44</v>
      </c>
      <c r="K1348" s="166">
        <v>4245302</v>
      </c>
      <c r="O1348" s="166">
        <v>25942191</v>
      </c>
      <c r="Q1348" s="166">
        <v>25942191</v>
      </c>
      <c r="R1348" s="166" t="s">
        <v>1138</v>
      </c>
      <c r="S1348" s="166">
        <v>1063</v>
      </c>
      <c r="T1348" s="168" t="s">
        <v>964</v>
      </c>
      <c r="U1348" s="168" t="s">
        <v>651</v>
      </c>
      <c r="V1348" s="166">
        <v>1000</v>
      </c>
    </row>
    <row r="1349" spans="1:22">
      <c r="A1349" s="166">
        <v>2011</v>
      </c>
      <c r="B1349" s="166">
        <v>7</v>
      </c>
      <c r="C1349" s="166">
        <v>119387061</v>
      </c>
      <c r="D1349" s="166">
        <v>5012000</v>
      </c>
      <c r="E1349" s="166">
        <v>250</v>
      </c>
      <c r="F1349" s="166">
        <v>0</v>
      </c>
      <c r="G1349" s="166">
        <v>610002</v>
      </c>
      <c r="H1349" s="166" t="s">
        <v>362</v>
      </c>
      <c r="I1349" s="166">
        <v>288.44</v>
      </c>
      <c r="K1349" s="166">
        <v>4257386</v>
      </c>
      <c r="O1349" s="166">
        <v>25944443</v>
      </c>
      <c r="Q1349" s="166">
        <v>25944443</v>
      </c>
      <c r="R1349" s="166" t="s">
        <v>1157</v>
      </c>
      <c r="S1349" s="166">
        <v>1063</v>
      </c>
      <c r="T1349" s="168" t="s">
        <v>964</v>
      </c>
      <c r="U1349" s="168" t="s">
        <v>651</v>
      </c>
      <c r="V1349" s="166">
        <v>1000</v>
      </c>
    </row>
    <row r="1350" spans="1:22">
      <c r="A1350" s="166">
        <v>2011</v>
      </c>
      <c r="B1350" s="166">
        <v>7</v>
      </c>
      <c r="C1350" s="166">
        <v>119387062</v>
      </c>
      <c r="D1350" s="166">
        <v>5012000</v>
      </c>
      <c r="E1350" s="166">
        <v>250</v>
      </c>
      <c r="F1350" s="166">
        <v>0</v>
      </c>
      <c r="G1350" s="166">
        <v>610002</v>
      </c>
      <c r="H1350" s="166" t="s">
        <v>362</v>
      </c>
      <c r="I1350" s="166">
        <v>288.44</v>
      </c>
      <c r="K1350" s="166">
        <v>4257386</v>
      </c>
      <c r="O1350" s="166">
        <v>25944443</v>
      </c>
      <c r="Q1350" s="166">
        <v>25944443</v>
      </c>
      <c r="R1350" s="166" t="s">
        <v>1157</v>
      </c>
      <c r="S1350" s="166">
        <v>1063</v>
      </c>
      <c r="T1350" s="168" t="s">
        <v>964</v>
      </c>
      <c r="U1350" s="168" t="s">
        <v>651</v>
      </c>
      <c r="V1350" s="166">
        <v>1000</v>
      </c>
    </row>
    <row r="1351" spans="1:22">
      <c r="A1351" s="166">
        <v>2011</v>
      </c>
      <c r="B1351" s="166">
        <v>7</v>
      </c>
      <c r="C1351" s="166">
        <v>119632891</v>
      </c>
      <c r="D1351" s="166">
        <v>5012000</v>
      </c>
      <c r="E1351" s="166">
        <v>250</v>
      </c>
      <c r="F1351" s="166">
        <v>0</v>
      </c>
      <c r="G1351" s="166">
        <v>610002</v>
      </c>
      <c r="H1351" s="166" t="s">
        <v>362</v>
      </c>
      <c r="I1351" s="166">
        <v>288.44</v>
      </c>
      <c r="K1351" s="166">
        <v>4209779</v>
      </c>
      <c r="O1351" s="166">
        <v>25934479</v>
      </c>
      <c r="Q1351" s="166">
        <v>25934479</v>
      </c>
      <c r="R1351" s="166" t="s">
        <v>1154</v>
      </c>
      <c r="S1351" s="166">
        <v>1063</v>
      </c>
      <c r="T1351" s="168" t="s">
        <v>964</v>
      </c>
      <c r="U1351" s="168" t="s">
        <v>651</v>
      </c>
      <c r="V1351" s="166">
        <v>1000</v>
      </c>
    </row>
    <row r="1352" spans="1:22">
      <c r="A1352" s="166">
        <v>2011</v>
      </c>
      <c r="B1352" s="166">
        <v>7</v>
      </c>
      <c r="C1352" s="166">
        <v>119832124</v>
      </c>
      <c r="D1352" s="166">
        <v>5012000</v>
      </c>
      <c r="E1352" s="166">
        <v>250</v>
      </c>
      <c r="F1352" s="166">
        <v>0</v>
      </c>
      <c r="G1352" s="166">
        <v>610002</v>
      </c>
      <c r="H1352" s="166" t="s">
        <v>362</v>
      </c>
      <c r="I1352" s="166">
        <v>288.44</v>
      </c>
      <c r="K1352" s="166">
        <v>4272011</v>
      </c>
      <c r="O1352" s="166">
        <v>25947445</v>
      </c>
      <c r="Q1352" s="166">
        <v>25947445</v>
      </c>
      <c r="R1352" s="166" t="s">
        <v>1157</v>
      </c>
      <c r="S1352" s="166">
        <v>1063</v>
      </c>
      <c r="T1352" s="168" t="s">
        <v>964</v>
      </c>
      <c r="U1352" s="168" t="s">
        <v>651</v>
      </c>
      <c r="V1352" s="166">
        <v>1000</v>
      </c>
    </row>
    <row r="1353" spans="1:22">
      <c r="A1353" s="166">
        <v>2011</v>
      </c>
      <c r="B1353" s="166">
        <v>7</v>
      </c>
      <c r="C1353" s="166">
        <v>119269986</v>
      </c>
      <c r="D1353" s="166">
        <v>5012000</v>
      </c>
      <c r="E1353" s="166">
        <v>300</v>
      </c>
      <c r="F1353" s="166">
        <v>0</v>
      </c>
      <c r="G1353" s="166">
        <v>610002</v>
      </c>
      <c r="H1353" s="166" t="s">
        <v>362</v>
      </c>
      <c r="I1353" s="166">
        <v>272</v>
      </c>
      <c r="K1353" s="166">
        <v>4194916</v>
      </c>
      <c r="O1353" s="166">
        <v>25931250</v>
      </c>
      <c r="Q1353" s="166">
        <v>25931250</v>
      </c>
      <c r="R1353" s="166" t="s">
        <v>1140</v>
      </c>
      <c r="S1353" s="166">
        <v>1066</v>
      </c>
      <c r="T1353" s="168" t="s">
        <v>993</v>
      </c>
      <c r="U1353" s="168" t="s">
        <v>651</v>
      </c>
      <c r="V1353" s="166">
        <v>1000</v>
      </c>
    </row>
    <row r="1354" spans="1:22">
      <c r="A1354" s="166">
        <v>2011</v>
      </c>
      <c r="B1354" s="166">
        <v>7</v>
      </c>
      <c r="C1354" s="166">
        <v>119269988</v>
      </c>
      <c r="D1354" s="166">
        <v>5012000</v>
      </c>
      <c r="E1354" s="166">
        <v>300</v>
      </c>
      <c r="F1354" s="166">
        <v>0</v>
      </c>
      <c r="G1354" s="166">
        <v>610002</v>
      </c>
      <c r="H1354" s="166" t="s">
        <v>362</v>
      </c>
      <c r="I1354" s="166">
        <v>272</v>
      </c>
      <c r="K1354" s="166">
        <v>4194917</v>
      </c>
      <c r="O1354" s="166">
        <v>25931251</v>
      </c>
      <c r="Q1354" s="166">
        <v>25931251</v>
      </c>
      <c r="R1354" s="166" t="s">
        <v>1141</v>
      </c>
      <c r="S1354" s="166">
        <v>1066</v>
      </c>
      <c r="T1354" s="168" t="s">
        <v>993</v>
      </c>
      <c r="U1354" s="168" t="s">
        <v>651</v>
      </c>
      <c r="V1354" s="166">
        <v>1000</v>
      </c>
    </row>
    <row r="1355" spans="1:22">
      <c r="A1355" s="166">
        <v>2011</v>
      </c>
      <c r="B1355" s="166">
        <v>7</v>
      </c>
      <c r="C1355" s="166">
        <v>119292565</v>
      </c>
      <c r="D1355" s="166">
        <v>5012000</v>
      </c>
      <c r="E1355" s="166">
        <v>300</v>
      </c>
      <c r="F1355" s="166">
        <v>0</v>
      </c>
      <c r="G1355" s="166">
        <v>610002</v>
      </c>
      <c r="H1355" s="166" t="s">
        <v>362</v>
      </c>
      <c r="I1355" s="166">
        <v>272</v>
      </c>
      <c r="K1355" s="166">
        <v>4216112</v>
      </c>
      <c r="O1355" s="166">
        <v>25935530</v>
      </c>
      <c r="Q1355" s="166">
        <v>25935530</v>
      </c>
      <c r="R1355" s="166" t="s">
        <v>1155</v>
      </c>
      <c r="S1355" s="166">
        <v>1066</v>
      </c>
      <c r="T1355" s="168" t="s">
        <v>993</v>
      </c>
      <c r="U1355" s="168" t="s">
        <v>651</v>
      </c>
      <c r="V1355" s="166">
        <v>1000</v>
      </c>
    </row>
    <row r="1356" spans="1:22">
      <c r="A1356" s="166">
        <v>2011</v>
      </c>
      <c r="B1356" s="166">
        <v>7</v>
      </c>
      <c r="C1356" s="166">
        <v>119345446</v>
      </c>
      <c r="D1356" s="166">
        <v>5012000</v>
      </c>
      <c r="E1356" s="166">
        <v>300</v>
      </c>
      <c r="F1356" s="166">
        <v>0</v>
      </c>
      <c r="G1356" s="166">
        <v>610002</v>
      </c>
      <c r="H1356" s="166" t="s">
        <v>362</v>
      </c>
      <c r="I1356" s="166">
        <v>272</v>
      </c>
      <c r="K1356" s="166">
        <v>3445039</v>
      </c>
      <c r="O1356" s="166">
        <v>25773497</v>
      </c>
      <c r="Q1356" s="166">
        <v>25773497</v>
      </c>
      <c r="R1356" s="166" t="s">
        <v>1158</v>
      </c>
      <c r="S1356" s="166">
        <v>1066</v>
      </c>
      <c r="T1356" s="168" t="s">
        <v>993</v>
      </c>
      <c r="U1356" s="168" t="s">
        <v>651</v>
      </c>
      <c r="V1356" s="166">
        <v>1000</v>
      </c>
    </row>
    <row r="1357" spans="1:22">
      <c r="A1357" s="166">
        <v>2011</v>
      </c>
      <c r="B1357" s="166">
        <v>7</v>
      </c>
      <c r="C1357" s="166">
        <v>119345653</v>
      </c>
      <c r="D1357" s="166">
        <v>5012000</v>
      </c>
      <c r="E1357" s="166">
        <v>300</v>
      </c>
      <c r="F1357" s="166">
        <v>0</v>
      </c>
      <c r="G1357" s="166">
        <v>610002</v>
      </c>
      <c r="H1357" s="166" t="s">
        <v>362</v>
      </c>
      <c r="I1357" s="166">
        <v>272</v>
      </c>
      <c r="K1357" s="166">
        <v>4223048</v>
      </c>
      <c r="O1357" s="166">
        <v>25937240</v>
      </c>
      <c r="Q1357" s="166">
        <v>25937240</v>
      </c>
      <c r="R1357" s="166" t="s">
        <v>1159</v>
      </c>
      <c r="S1357" s="166">
        <v>1066</v>
      </c>
      <c r="T1357" s="168" t="s">
        <v>993</v>
      </c>
      <c r="U1357" s="168" t="s">
        <v>651</v>
      </c>
      <c r="V1357" s="166">
        <v>1000</v>
      </c>
    </row>
    <row r="1358" spans="1:22">
      <c r="A1358" s="166">
        <v>2011</v>
      </c>
      <c r="B1358" s="166">
        <v>7</v>
      </c>
      <c r="C1358" s="166">
        <v>119403688</v>
      </c>
      <c r="D1358" s="166">
        <v>5012000</v>
      </c>
      <c r="E1358" s="166">
        <v>300</v>
      </c>
      <c r="F1358" s="166">
        <v>0</v>
      </c>
      <c r="G1358" s="166">
        <v>610002</v>
      </c>
      <c r="H1358" s="166" t="s">
        <v>362</v>
      </c>
      <c r="I1358" s="166">
        <v>272</v>
      </c>
      <c r="K1358" s="166">
        <v>3310868</v>
      </c>
      <c r="O1358" s="166">
        <v>25745211</v>
      </c>
      <c r="Q1358" s="166">
        <v>25745211</v>
      </c>
      <c r="R1358" s="166" t="s">
        <v>1142</v>
      </c>
      <c r="S1358" s="166">
        <v>1066</v>
      </c>
      <c r="T1358" s="168" t="s">
        <v>993</v>
      </c>
      <c r="U1358" s="168" t="s">
        <v>651</v>
      </c>
      <c r="V1358" s="166">
        <v>1000</v>
      </c>
    </row>
    <row r="1359" spans="1:22">
      <c r="A1359" s="166">
        <v>2011</v>
      </c>
      <c r="B1359" s="166">
        <v>7</v>
      </c>
      <c r="C1359" s="166">
        <v>119751837</v>
      </c>
      <c r="D1359" s="166">
        <v>5012000</v>
      </c>
      <c r="E1359" s="166">
        <v>300</v>
      </c>
      <c r="F1359" s="166">
        <v>0</v>
      </c>
      <c r="G1359" s="166">
        <v>610002</v>
      </c>
      <c r="H1359" s="166" t="s">
        <v>362</v>
      </c>
      <c r="I1359" s="166">
        <v>272</v>
      </c>
      <c r="K1359" s="166">
        <v>4214910</v>
      </c>
      <c r="O1359" s="166">
        <v>25935314</v>
      </c>
      <c r="Q1359" s="166">
        <v>25935314</v>
      </c>
      <c r="R1359" s="166" t="s">
        <v>1160</v>
      </c>
      <c r="S1359" s="166">
        <v>1066</v>
      </c>
      <c r="T1359" s="168" t="s">
        <v>993</v>
      </c>
      <c r="U1359" s="168" t="s">
        <v>651</v>
      </c>
      <c r="V1359" s="166">
        <v>1000</v>
      </c>
    </row>
    <row r="1360" spans="1:22">
      <c r="A1360" s="166">
        <v>2011</v>
      </c>
      <c r="B1360" s="166">
        <v>7</v>
      </c>
      <c r="C1360" s="166">
        <v>119550320</v>
      </c>
      <c r="D1360" s="166">
        <v>5011000</v>
      </c>
      <c r="E1360" s="166">
        <v>1</v>
      </c>
      <c r="F1360" s="166">
        <v>0</v>
      </c>
      <c r="G1360" s="166">
        <v>548530</v>
      </c>
      <c r="H1360" s="166" t="s">
        <v>1151</v>
      </c>
      <c r="I1360" s="166">
        <v>524.92999999999995</v>
      </c>
      <c r="J1360" s="166" t="s">
        <v>1153</v>
      </c>
      <c r="K1360" s="166">
        <v>1800066222</v>
      </c>
      <c r="P1360" s="166">
        <v>13203</v>
      </c>
      <c r="Q1360" s="166">
        <v>13203</v>
      </c>
      <c r="R1360" s="166" t="s">
        <v>640</v>
      </c>
      <c r="S1360" s="166">
        <v>1423</v>
      </c>
      <c r="T1360" s="168" t="s">
        <v>641</v>
      </c>
      <c r="U1360" s="168" t="s">
        <v>642</v>
      </c>
      <c r="V1360" s="166">
        <v>1000</v>
      </c>
    </row>
    <row r="1361" spans="1:22">
      <c r="A1361" s="166">
        <v>2011</v>
      </c>
      <c r="B1361" s="166">
        <v>7</v>
      </c>
      <c r="C1361" s="166">
        <v>119751838</v>
      </c>
      <c r="D1361" s="166">
        <v>5012000</v>
      </c>
      <c r="E1361" s="166">
        <v>300</v>
      </c>
      <c r="F1361" s="166">
        <v>0</v>
      </c>
      <c r="G1361" s="166">
        <v>610002</v>
      </c>
      <c r="H1361" s="166" t="s">
        <v>362</v>
      </c>
      <c r="I1361" s="166">
        <v>272</v>
      </c>
      <c r="K1361" s="166">
        <v>4214910</v>
      </c>
      <c r="O1361" s="166">
        <v>25935314</v>
      </c>
      <c r="Q1361" s="166">
        <v>25935314</v>
      </c>
      <c r="R1361" s="166" t="s">
        <v>1160</v>
      </c>
      <c r="S1361" s="166">
        <v>1066</v>
      </c>
      <c r="T1361" s="168" t="s">
        <v>993</v>
      </c>
      <c r="U1361" s="168" t="s">
        <v>651</v>
      </c>
      <c r="V1361" s="166">
        <v>1000</v>
      </c>
    </row>
    <row r="1362" spans="1:22">
      <c r="A1362" s="166">
        <v>2011</v>
      </c>
      <c r="B1362" s="166">
        <v>7</v>
      </c>
      <c r="C1362" s="166">
        <v>119831934</v>
      </c>
      <c r="D1362" s="166">
        <v>5012000</v>
      </c>
      <c r="E1362" s="166">
        <v>300</v>
      </c>
      <c r="F1362" s="166">
        <v>0</v>
      </c>
      <c r="G1362" s="166">
        <v>610002</v>
      </c>
      <c r="H1362" s="166" t="s">
        <v>362</v>
      </c>
      <c r="I1362" s="166">
        <v>272</v>
      </c>
      <c r="K1362" s="166">
        <v>3310868</v>
      </c>
      <c r="O1362" s="166">
        <v>25745211</v>
      </c>
      <c r="Q1362" s="166">
        <v>25745211</v>
      </c>
      <c r="R1362" s="166" t="s">
        <v>1142</v>
      </c>
      <c r="S1362" s="166">
        <v>1066</v>
      </c>
      <c r="T1362" s="168" t="s">
        <v>993</v>
      </c>
      <c r="U1362" s="168" t="s">
        <v>651</v>
      </c>
      <c r="V1362" s="166">
        <v>1000</v>
      </c>
    </row>
    <row r="1363" spans="1:22">
      <c r="A1363" s="166">
        <v>2011</v>
      </c>
      <c r="B1363" s="166">
        <v>7</v>
      </c>
      <c r="C1363" s="166">
        <v>119831935</v>
      </c>
      <c r="D1363" s="166">
        <v>5012000</v>
      </c>
      <c r="E1363" s="166">
        <v>300</v>
      </c>
      <c r="F1363" s="166">
        <v>0</v>
      </c>
      <c r="G1363" s="166">
        <v>610002</v>
      </c>
      <c r="H1363" s="166" t="s">
        <v>362</v>
      </c>
      <c r="I1363" s="166">
        <v>272</v>
      </c>
      <c r="K1363" s="166">
        <v>3310868</v>
      </c>
      <c r="O1363" s="166">
        <v>25745211</v>
      </c>
      <c r="Q1363" s="166">
        <v>25745211</v>
      </c>
      <c r="R1363" s="166" t="s">
        <v>1142</v>
      </c>
      <c r="S1363" s="166">
        <v>1066</v>
      </c>
      <c r="T1363" s="168" t="s">
        <v>993</v>
      </c>
      <c r="U1363" s="168" t="s">
        <v>651</v>
      </c>
      <c r="V1363" s="166">
        <v>1000</v>
      </c>
    </row>
    <row r="1364" spans="1:22">
      <c r="A1364" s="166">
        <v>2011</v>
      </c>
      <c r="B1364" s="166">
        <v>7</v>
      </c>
      <c r="C1364" s="166">
        <v>119569136</v>
      </c>
      <c r="D1364" s="166">
        <v>5012000</v>
      </c>
      <c r="E1364" s="166">
        <v>280</v>
      </c>
      <c r="F1364" s="166">
        <v>0</v>
      </c>
      <c r="G1364" s="166">
        <v>610002</v>
      </c>
      <c r="H1364" s="166" t="s">
        <v>362</v>
      </c>
      <c r="I1364" s="166">
        <v>260</v>
      </c>
      <c r="K1364" s="166">
        <v>4265759</v>
      </c>
      <c r="O1364" s="166">
        <v>25946554</v>
      </c>
      <c r="Q1364" s="166">
        <v>25946554</v>
      </c>
      <c r="R1364" s="166" t="s">
        <v>1049</v>
      </c>
      <c r="S1364" s="166">
        <v>1070</v>
      </c>
      <c r="T1364" s="168" t="s">
        <v>759</v>
      </c>
      <c r="U1364" s="168" t="s">
        <v>651</v>
      </c>
      <c r="V1364" s="166">
        <v>1000</v>
      </c>
    </row>
    <row r="1365" spans="1:22">
      <c r="A1365" s="166">
        <v>2011</v>
      </c>
      <c r="B1365" s="166">
        <v>7</v>
      </c>
      <c r="C1365" s="166">
        <v>120200777</v>
      </c>
      <c r="D1365" s="166">
        <v>5012000</v>
      </c>
      <c r="E1365" s="166">
        <v>519000</v>
      </c>
      <c r="F1365" s="166">
        <v>0</v>
      </c>
      <c r="G1365" s="166">
        <v>610002</v>
      </c>
      <c r="H1365" s="166" t="s">
        <v>362</v>
      </c>
      <c r="I1365" s="166">
        <v>240.77</v>
      </c>
      <c r="K1365" s="166">
        <v>4278852</v>
      </c>
      <c r="O1365" s="166">
        <v>25949239</v>
      </c>
      <c r="Q1365" s="166">
        <v>25949239</v>
      </c>
      <c r="R1365" s="166" t="s">
        <v>1139</v>
      </c>
      <c r="S1365" s="166">
        <v>1078</v>
      </c>
      <c r="T1365" s="168" t="s">
        <v>1010</v>
      </c>
      <c r="U1365" s="168" t="s">
        <v>651</v>
      </c>
      <c r="V1365" s="166">
        <v>1000</v>
      </c>
    </row>
    <row r="1366" spans="1:22">
      <c r="A1366" s="166">
        <v>2011</v>
      </c>
      <c r="B1366" s="166">
        <v>7</v>
      </c>
      <c r="C1366" s="166">
        <v>119270229</v>
      </c>
      <c r="D1366" s="166">
        <v>5012000</v>
      </c>
      <c r="E1366" s="166">
        <v>250</v>
      </c>
      <c r="F1366" s="166">
        <v>0</v>
      </c>
      <c r="G1366" s="166">
        <v>610002</v>
      </c>
      <c r="H1366" s="166" t="s">
        <v>362</v>
      </c>
      <c r="I1366" s="166">
        <v>216.33</v>
      </c>
      <c r="K1366" s="166">
        <v>4248496</v>
      </c>
      <c r="O1366" s="166">
        <v>25942279</v>
      </c>
      <c r="Q1366" s="166">
        <v>25942279</v>
      </c>
      <c r="R1366" s="166" t="s">
        <v>1157</v>
      </c>
      <c r="S1366" s="166">
        <v>1063</v>
      </c>
      <c r="T1366" s="168" t="s">
        <v>964</v>
      </c>
      <c r="U1366" s="168" t="s">
        <v>651</v>
      </c>
      <c r="V1366" s="166">
        <v>1000</v>
      </c>
    </row>
    <row r="1367" spans="1:22">
      <c r="A1367" s="166">
        <v>2011</v>
      </c>
      <c r="B1367" s="166">
        <v>7</v>
      </c>
      <c r="C1367" s="166">
        <v>119299932</v>
      </c>
      <c r="D1367" s="166">
        <v>5012000</v>
      </c>
      <c r="E1367" s="166">
        <v>250</v>
      </c>
      <c r="F1367" s="166">
        <v>0</v>
      </c>
      <c r="G1367" s="166">
        <v>610002</v>
      </c>
      <c r="H1367" s="166" t="s">
        <v>362</v>
      </c>
      <c r="I1367" s="166">
        <v>216.33</v>
      </c>
      <c r="K1367" s="166">
        <v>4209779</v>
      </c>
      <c r="O1367" s="166">
        <v>25934479</v>
      </c>
      <c r="Q1367" s="166">
        <v>25934479</v>
      </c>
      <c r="R1367" s="166" t="s">
        <v>1154</v>
      </c>
      <c r="S1367" s="166">
        <v>1063</v>
      </c>
      <c r="T1367" s="168" t="s">
        <v>964</v>
      </c>
      <c r="U1367" s="168" t="s">
        <v>651</v>
      </c>
      <c r="V1367" s="166">
        <v>1000</v>
      </c>
    </row>
    <row r="1368" spans="1:22">
      <c r="A1368" s="166">
        <v>2011</v>
      </c>
      <c r="B1368" s="166">
        <v>7</v>
      </c>
      <c r="C1368" s="166">
        <v>119386744</v>
      </c>
      <c r="D1368" s="166">
        <v>5012000</v>
      </c>
      <c r="E1368" s="166">
        <v>250</v>
      </c>
      <c r="F1368" s="166">
        <v>0</v>
      </c>
      <c r="G1368" s="166">
        <v>610002</v>
      </c>
      <c r="H1368" s="166" t="s">
        <v>362</v>
      </c>
      <c r="I1368" s="166">
        <v>216.33</v>
      </c>
      <c r="K1368" s="166">
        <v>4209779</v>
      </c>
      <c r="O1368" s="166">
        <v>25934479</v>
      </c>
      <c r="Q1368" s="166">
        <v>25934479</v>
      </c>
      <c r="R1368" s="166" t="s">
        <v>1154</v>
      </c>
      <c r="S1368" s="166">
        <v>1063</v>
      </c>
      <c r="T1368" s="168" t="s">
        <v>964</v>
      </c>
      <c r="U1368" s="168" t="s">
        <v>651</v>
      </c>
      <c r="V1368" s="166">
        <v>1000</v>
      </c>
    </row>
    <row r="1369" spans="1:22">
      <c r="A1369" s="166">
        <v>2011</v>
      </c>
      <c r="B1369" s="166">
        <v>7</v>
      </c>
      <c r="C1369" s="166">
        <v>119633317</v>
      </c>
      <c r="D1369" s="166">
        <v>5012000</v>
      </c>
      <c r="E1369" s="166">
        <v>250</v>
      </c>
      <c r="F1369" s="166">
        <v>0</v>
      </c>
      <c r="G1369" s="166">
        <v>610002</v>
      </c>
      <c r="H1369" s="166" t="s">
        <v>362</v>
      </c>
      <c r="I1369" s="166">
        <v>216.33</v>
      </c>
      <c r="K1369" s="166">
        <v>4264683</v>
      </c>
      <c r="O1369" s="166">
        <v>25946052</v>
      </c>
      <c r="Q1369" s="166">
        <v>25946052</v>
      </c>
      <c r="R1369" s="166" t="s">
        <v>1157</v>
      </c>
      <c r="S1369" s="166">
        <v>1063</v>
      </c>
      <c r="T1369" s="168" t="s">
        <v>964</v>
      </c>
      <c r="U1369" s="168" t="s">
        <v>651</v>
      </c>
      <c r="V1369" s="166">
        <v>1000</v>
      </c>
    </row>
    <row r="1370" spans="1:22">
      <c r="A1370" s="166">
        <v>2011</v>
      </c>
      <c r="B1370" s="166">
        <v>7</v>
      </c>
      <c r="C1370" s="166">
        <v>119699320</v>
      </c>
      <c r="D1370" s="166">
        <v>5012000</v>
      </c>
      <c r="E1370" s="166">
        <v>250</v>
      </c>
      <c r="F1370" s="166">
        <v>0</v>
      </c>
      <c r="G1370" s="166">
        <v>610002</v>
      </c>
      <c r="H1370" s="166" t="s">
        <v>362</v>
      </c>
      <c r="I1370" s="166">
        <v>216.33</v>
      </c>
      <c r="K1370" s="166">
        <v>4241210</v>
      </c>
      <c r="O1370" s="166">
        <v>25941235</v>
      </c>
      <c r="Q1370" s="166">
        <v>25941235</v>
      </c>
      <c r="R1370" s="166" t="s">
        <v>963</v>
      </c>
      <c r="S1370" s="166">
        <v>1063</v>
      </c>
      <c r="T1370" s="168" t="s">
        <v>964</v>
      </c>
      <c r="U1370" s="168" t="s">
        <v>651</v>
      </c>
      <c r="V1370" s="166">
        <v>1000</v>
      </c>
    </row>
    <row r="1371" spans="1:22">
      <c r="A1371" s="166">
        <v>2011</v>
      </c>
      <c r="B1371" s="166">
        <v>7</v>
      </c>
      <c r="C1371" s="166">
        <v>120200778</v>
      </c>
      <c r="D1371" s="166">
        <v>5012000</v>
      </c>
      <c r="E1371" s="166">
        <v>519000</v>
      </c>
      <c r="F1371" s="166">
        <v>0</v>
      </c>
      <c r="G1371" s="166">
        <v>610002</v>
      </c>
      <c r="H1371" s="166" t="s">
        <v>362</v>
      </c>
      <c r="I1371" s="166">
        <v>206.37</v>
      </c>
      <c r="K1371" s="166">
        <v>4278852</v>
      </c>
      <c r="O1371" s="166">
        <v>25949239</v>
      </c>
      <c r="Q1371" s="166">
        <v>25949239</v>
      </c>
      <c r="R1371" s="166" t="s">
        <v>1139</v>
      </c>
      <c r="S1371" s="166">
        <v>1078</v>
      </c>
      <c r="T1371" s="168" t="s">
        <v>1010</v>
      </c>
      <c r="U1371" s="168" t="s">
        <v>651</v>
      </c>
      <c r="V1371" s="166">
        <v>1000</v>
      </c>
    </row>
    <row r="1372" spans="1:22">
      <c r="A1372" s="166">
        <v>2011</v>
      </c>
      <c r="B1372" s="166">
        <v>7</v>
      </c>
      <c r="C1372" s="166">
        <v>118756323</v>
      </c>
      <c r="D1372" s="166">
        <v>5012000</v>
      </c>
      <c r="E1372" s="166">
        <v>300</v>
      </c>
      <c r="F1372" s="166">
        <v>0</v>
      </c>
      <c r="G1372" s="166">
        <v>610002</v>
      </c>
      <c r="H1372" s="166" t="s">
        <v>362</v>
      </c>
      <c r="I1372" s="166">
        <v>204</v>
      </c>
      <c r="K1372" s="166">
        <v>4241626</v>
      </c>
      <c r="O1372" s="166">
        <v>25941303</v>
      </c>
      <c r="Q1372" s="166">
        <v>25941303</v>
      </c>
      <c r="R1372" s="166" t="s">
        <v>1161</v>
      </c>
      <c r="S1372" s="166">
        <v>1066</v>
      </c>
      <c r="T1372" s="168" t="s">
        <v>993</v>
      </c>
      <c r="U1372" s="168" t="s">
        <v>651</v>
      </c>
      <c r="V1372" s="166">
        <v>1000</v>
      </c>
    </row>
    <row r="1373" spans="1:22">
      <c r="A1373" s="166">
        <v>2011</v>
      </c>
      <c r="B1373" s="166">
        <v>7</v>
      </c>
      <c r="C1373" s="166">
        <v>119269926</v>
      </c>
      <c r="D1373" s="166">
        <v>5012000</v>
      </c>
      <c r="E1373" s="166">
        <v>300</v>
      </c>
      <c r="F1373" s="166">
        <v>0</v>
      </c>
      <c r="G1373" s="166">
        <v>610002</v>
      </c>
      <c r="H1373" s="166" t="s">
        <v>362</v>
      </c>
      <c r="I1373" s="166">
        <v>204</v>
      </c>
      <c r="K1373" s="166">
        <v>3445039</v>
      </c>
      <c r="O1373" s="166">
        <v>25773497</v>
      </c>
      <c r="Q1373" s="166">
        <v>25773497</v>
      </c>
      <c r="R1373" s="166" t="s">
        <v>1158</v>
      </c>
      <c r="S1373" s="166">
        <v>1066</v>
      </c>
      <c r="T1373" s="168" t="s">
        <v>993</v>
      </c>
      <c r="U1373" s="168" t="s">
        <v>651</v>
      </c>
      <c r="V1373" s="166">
        <v>1000</v>
      </c>
    </row>
    <row r="1374" spans="1:22">
      <c r="A1374" s="166">
        <v>2011</v>
      </c>
      <c r="B1374" s="166">
        <v>7</v>
      </c>
      <c r="C1374" s="166">
        <v>119547039</v>
      </c>
      <c r="D1374" s="166">
        <v>5012000</v>
      </c>
      <c r="E1374" s="166">
        <v>300</v>
      </c>
      <c r="F1374" s="166">
        <v>0</v>
      </c>
      <c r="G1374" s="166">
        <v>610002</v>
      </c>
      <c r="H1374" s="166" t="s">
        <v>362</v>
      </c>
      <c r="I1374" s="166">
        <v>204</v>
      </c>
      <c r="K1374" s="166">
        <v>3445039</v>
      </c>
      <c r="O1374" s="166">
        <v>25773497</v>
      </c>
      <c r="Q1374" s="166">
        <v>25773497</v>
      </c>
      <c r="R1374" s="166" t="s">
        <v>1158</v>
      </c>
      <c r="S1374" s="166">
        <v>1066</v>
      </c>
      <c r="T1374" s="168" t="s">
        <v>993</v>
      </c>
      <c r="U1374" s="168" t="s">
        <v>651</v>
      </c>
      <c r="V1374" s="166">
        <v>1000</v>
      </c>
    </row>
    <row r="1375" spans="1:22">
      <c r="A1375" s="166">
        <v>2011</v>
      </c>
      <c r="B1375" s="166">
        <v>7</v>
      </c>
      <c r="C1375" s="166">
        <v>119693311</v>
      </c>
      <c r="D1375" s="166">
        <v>5012000</v>
      </c>
      <c r="E1375" s="166">
        <v>300</v>
      </c>
      <c r="F1375" s="166">
        <v>0</v>
      </c>
      <c r="G1375" s="166">
        <v>610002</v>
      </c>
      <c r="H1375" s="166" t="s">
        <v>362</v>
      </c>
      <c r="I1375" s="166">
        <v>204</v>
      </c>
      <c r="K1375" s="166">
        <v>3445039</v>
      </c>
      <c r="O1375" s="166">
        <v>25773497</v>
      </c>
      <c r="Q1375" s="166">
        <v>25773497</v>
      </c>
      <c r="R1375" s="166" t="s">
        <v>1158</v>
      </c>
      <c r="S1375" s="166">
        <v>1066</v>
      </c>
      <c r="T1375" s="168" t="s">
        <v>993</v>
      </c>
      <c r="U1375" s="168" t="s">
        <v>651</v>
      </c>
      <c r="V1375" s="166">
        <v>1000</v>
      </c>
    </row>
    <row r="1376" spans="1:22">
      <c r="A1376" s="166">
        <v>2011</v>
      </c>
      <c r="B1376" s="166">
        <v>7</v>
      </c>
      <c r="C1376" s="166">
        <v>119751783</v>
      </c>
      <c r="D1376" s="166">
        <v>5012000</v>
      </c>
      <c r="E1376" s="166">
        <v>300</v>
      </c>
      <c r="F1376" s="166">
        <v>0</v>
      </c>
      <c r="G1376" s="166">
        <v>610002</v>
      </c>
      <c r="H1376" s="166" t="s">
        <v>362</v>
      </c>
      <c r="I1376" s="166">
        <v>204</v>
      </c>
      <c r="K1376" s="166">
        <v>3445039</v>
      </c>
      <c r="O1376" s="166">
        <v>25773497</v>
      </c>
      <c r="Q1376" s="166">
        <v>25773497</v>
      </c>
      <c r="R1376" s="166" t="s">
        <v>1158</v>
      </c>
      <c r="S1376" s="166">
        <v>1066</v>
      </c>
      <c r="T1376" s="168" t="s">
        <v>993</v>
      </c>
      <c r="U1376" s="168" t="s">
        <v>651</v>
      </c>
      <c r="V1376" s="166">
        <v>1000</v>
      </c>
    </row>
    <row r="1377" spans="1:22">
      <c r="A1377" s="166">
        <v>2011</v>
      </c>
      <c r="B1377" s="166">
        <v>7</v>
      </c>
      <c r="C1377" s="166">
        <v>119751819</v>
      </c>
      <c r="D1377" s="166">
        <v>5012000</v>
      </c>
      <c r="E1377" s="166">
        <v>300</v>
      </c>
      <c r="F1377" s="166">
        <v>0</v>
      </c>
      <c r="G1377" s="166">
        <v>610002</v>
      </c>
      <c r="H1377" s="166" t="s">
        <v>362</v>
      </c>
      <c r="I1377" s="166">
        <v>204</v>
      </c>
      <c r="K1377" s="166">
        <v>4194916</v>
      </c>
      <c r="O1377" s="166">
        <v>25931250</v>
      </c>
      <c r="Q1377" s="166">
        <v>25931250</v>
      </c>
      <c r="R1377" s="166" t="s">
        <v>1140</v>
      </c>
      <c r="S1377" s="166">
        <v>1066</v>
      </c>
      <c r="T1377" s="168" t="s">
        <v>993</v>
      </c>
      <c r="U1377" s="168" t="s">
        <v>651</v>
      </c>
      <c r="V1377" s="166">
        <v>1000</v>
      </c>
    </row>
    <row r="1378" spans="1:22">
      <c r="A1378" s="166">
        <v>2011</v>
      </c>
      <c r="B1378" s="166">
        <v>7</v>
      </c>
      <c r="C1378" s="166">
        <v>119831930</v>
      </c>
      <c r="D1378" s="166">
        <v>5012000</v>
      </c>
      <c r="E1378" s="166">
        <v>300</v>
      </c>
      <c r="F1378" s="166">
        <v>0</v>
      </c>
      <c r="G1378" s="166">
        <v>610002</v>
      </c>
      <c r="H1378" s="166" t="s">
        <v>362</v>
      </c>
      <c r="I1378" s="166">
        <v>204</v>
      </c>
      <c r="K1378" s="166">
        <v>3310868</v>
      </c>
      <c r="O1378" s="166">
        <v>25745211</v>
      </c>
      <c r="Q1378" s="166">
        <v>25745211</v>
      </c>
      <c r="R1378" s="166" t="s">
        <v>1142</v>
      </c>
      <c r="S1378" s="166">
        <v>1066</v>
      </c>
      <c r="T1378" s="168" t="s">
        <v>993</v>
      </c>
      <c r="U1378" s="168" t="s">
        <v>651</v>
      </c>
      <c r="V1378" s="166">
        <v>1000</v>
      </c>
    </row>
    <row r="1379" spans="1:22">
      <c r="A1379" s="166">
        <v>2011</v>
      </c>
      <c r="B1379" s="166">
        <v>7</v>
      </c>
      <c r="C1379" s="166">
        <v>119381597</v>
      </c>
      <c r="D1379" s="166">
        <v>5011000</v>
      </c>
      <c r="E1379" s="166">
        <v>1</v>
      </c>
      <c r="F1379" s="166">
        <v>0</v>
      </c>
      <c r="G1379" s="166">
        <v>610000</v>
      </c>
      <c r="H1379" s="166" t="s">
        <v>235</v>
      </c>
      <c r="I1379" s="166">
        <v>87.24</v>
      </c>
      <c r="K1379" s="166">
        <v>31581390</v>
      </c>
      <c r="O1379" s="166" t="s">
        <v>918</v>
      </c>
      <c r="Q1379" s="166" t="s">
        <v>918</v>
      </c>
      <c r="R1379" s="166" t="s">
        <v>919</v>
      </c>
      <c r="S1379" s="166">
        <v>1423</v>
      </c>
      <c r="T1379" s="168" t="s">
        <v>641</v>
      </c>
      <c r="U1379" s="168" t="s">
        <v>642</v>
      </c>
      <c r="V1379" s="166">
        <v>1000</v>
      </c>
    </row>
    <row r="1380" spans="1:22">
      <c r="A1380" s="166">
        <v>2011</v>
      </c>
      <c r="B1380" s="166">
        <v>7</v>
      </c>
      <c r="C1380" s="166">
        <v>119381600</v>
      </c>
      <c r="D1380" s="166">
        <v>5011000</v>
      </c>
      <c r="E1380" s="166">
        <v>1</v>
      </c>
      <c r="F1380" s="166">
        <v>0</v>
      </c>
      <c r="G1380" s="166">
        <v>610000</v>
      </c>
      <c r="H1380" s="166" t="s">
        <v>235</v>
      </c>
      <c r="I1380" s="166">
        <v>87.24</v>
      </c>
      <c r="K1380" s="166">
        <v>31581395</v>
      </c>
      <c r="O1380" s="166" t="s">
        <v>918</v>
      </c>
      <c r="Q1380" s="166" t="s">
        <v>918</v>
      </c>
      <c r="R1380" s="166" t="s">
        <v>919</v>
      </c>
      <c r="S1380" s="166">
        <v>1423</v>
      </c>
      <c r="T1380" s="168" t="s">
        <v>641</v>
      </c>
      <c r="U1380" s="168" t="s">
        <v>642</v>
      </c>
      <c r="V1380" s="166">
        <v>1000</v>
      </c>
    </row>
    <row r="1381" spans="1:22">
      <c r="A1381" s="166">
        <v>2011</v>
      </c>
      <c r="B1381" s="166">
        <v>7</v>
      </c>
      <c r="C1381" s="166">
        <v>119831932</v>
      </c>
      <c r="D1381" s="166">
        <v>5012000</v>
      </c>
      <c r="E1381" s="166">
        <v>300</v>
      </c>
      <c r="F1381" s="166">
        <v>0</v>
      </c>
      <c r="G1381" s="166">
        <v>610002</v>
      </c>
      <c r="H1381" s="166" t="s">
        <v>362</v>
      </c>
      <c r="I1381" s="166">
        <v>204</v>
      </c>
      <c r="K1381" s="166">
        <v>3310868</v>
      </c>
      <c r="O1381" s="166">
        <v>25745211</v>
      </c>
      <c r="Q1381" s="166">
        <v>25745211</v>
      </c>
      <c r="R1381" s="166" t="s">
        <v>1142</v>
      </c>
      <c r="S1381" s="166">
        <v>1066</v>
      </c>
      <c r="T1381" s="168" t="s">
        <v>993</v>
      </c>
      <c r="U1381" s="168" t="s">
        <v>651</v>
      </c>
      <c r="V1381" s="166">
        <v>1000</v>
      </c>
    </row>
    <row r="1382" spans="1:22">
      <c r="A1382" s="166">
        <v>2011</v>
      </c>
      <c r="B1382" s="166">
        <v>7</v>
      </c>
      <c r="C1382" s="166">
        <v>120190660</v>
      </c>
      <c r="D1382" s="166">
        <v>5012000</v>
      </c>
      <c r="E1382" s="166">
        <v>300</v>
      </c>
      <c r="F1382" s="166">
        <v>0</v>
      </c>
      <c r="G1382" s="166">
        <v>610002</v>
      </c>
      <c r="H1382" s="166" t="s">
        <v>362</v>
      </c>
      <c r="I1382" s="166">
        <v>204</v>
      </c>
      <c r="K1382" s="166">
        <v>4274297</v>
      </c>
      <c r="O1382" s="166">
        <v>25948276</v>
      </c>
      <c r="Q1382" s="166">
        <v>25948276</v>
      </c>
      <c r="R1382" s="166" t="s">
        <v>1162</v>
      </c>
      <c r="S1382" s="166">
        <v>1066</v>
      </c>
      <c r="T1382" s="168" t="s">
        <v>993</v>
      </c>
      <c r="U1382" s="168" t="s">
        <v>651</v>
      </c>
      <c r="V1382" s="166">
        <v>1000</v>
      </c>
    </row>
    <row r="1383" spans="1:22">
      <c r="A1383" s="166">
        <v>2011</v>
      </c>
      <c r="B1383" s="166">
        <v>7</v>
      </c>
      <c r="C1383" s="166">
        <v>118756383</v>
      </c>
      <c r="D1383" s="166">
        <v>5012000</v>
      </c>
      <c r="E1383" s="166">
        <v>517000</v>
      </c>
      <c r="F1383" s="166">
        <v>0</v>
      </c>
      <c r="G1383" s="166">
        <v>610002</v>
      </c>
      <c r="H1383" s="166" t="s">
        <v>362</v>
      </c>
      <c r="I1383" s="166">
        <v>177.68</v>
      </c>
      <c r="K1383" s="166">
        <v>4248242</v>
      </c>
      <c r="O1383" s="166">
        <v>25942876</v>
      </c>
      <c r="Q1383" s="166">
        <v>25942876</v>
      </c>
      <c r="R1383" s="166" t="s">
        <v>1163</v>
      </c>
      <c r="S1383" s="166">
        <v>1058</v>
      </c>
      <c r="T1383" s="168" t="s">
        <v>968</v>
      </c>
      <c r="U1383" s="168" t="s">
        <v>651</v>
      </c>
      <c r="V1383" s="166">
        <v>1000</v>
      </c>
    </row>
    <row r="1384" spans="1:22">
      <c r="A1384" s="166">
        <v>2011</v>
      </c>
      <c r="B1384" s="166">
        <v>7</v>
      </c>
      <c r="C1384" s="166">
        <v>119585569</v>
      </c>
      <c r="D1384" s="166">
        <v>5012000</v>
      </c>
      <c r="E1384" s="166">
        <v>517000</v>
      </c>
      <c r="F1384" s="166">
        <v>0</v>
      </c>
      <c r="G1384" s="166">
        <v>610002</v>
      </c>
      <c r="H1384" s="166" t="s">
        <v>362</v>
      </c>
      <c r="I1384" s="166">
        <v>157.94</v>
      </c>
      <c r="K1384" s="166">
        <v>4200482</v>
      </c>
      <c r="O1384" s="166">
        <v>20036247</v>
      </c>
      <c r="Q1384" s="166">
        <v>20036247</v>
      </c>
      <c r="R1384" s="166" t="s">
        <v>969</v>
      </c>
      <c r="S1384" s="166">
        <v>1058</v>
      </c>
      <c r="T1384" s="168" t="s">
        <v>968</v>
      </c>
      <c r="U1384" s="168" t="s">
        <v>651</v>
      </c>
      <c r="V1384" s="166">
        <v>1000</v>
      </c>
    </row>
    <row r="1385" spans="1:22">
      <c r="A1385" s="166">
        <v>2011</v>
      </c>
      <c r="B1385" s="166">
        <v>7</v>
      </c>
      <c r="C1385" s="166">
        <v>119585570</v>
      </c>
      <c r="D1385" s="166">
        <v>5012000</v>
      </c>
      <c r="E1385" s="166">
        <v>517000</v>
      </c>
      <c r="F1385" s="166">
        <v>0</v>
      </c>
      <c r="G1385" s="166">
        <v>610002</v>
      </c>
      <c r="H1385" s="166" t="s">
        <v>362</v>
      </c>
      <c r="I1385" s="166">
        <v>157.94</v>
      </c>
      <c r="K1385" s="166">
        <v>4200482</v>
      </c>
      <c r="O1385" s="166">
        <v>20036247</v>
      </c>
      <c r="Q1385" s="166">
        <v>20036247</v>
      </c>
      <c r="R1385" s="166" t="s">
        <v>969</v>
      </c>
      <c r="S1385" s="166">
        <v>1058</v>
      </c>
      <c r="T1385" s="168" t="s">
        <v>968</v>
      </c>
      <c r="U1385" s="168" t="s">
        <v>651</v>
      </c>
      <c r="V1385" s="166">
        <v>1000</v>
      </c>
    </row>
    <row r="1386" spans="1:22">
      <c r="A1386" s="166">
        <v>2011</v>
      </c>
      <c r="B1386" s="166">
        <v>7</v>
      </c>
      <c r="C1386" s="166">
        <v>119270228</v>
      </c>
      <c r="D1386" s="166">
        <v>5012000</v>
      </c>
      <c r="E1386" s="166">
        <v>250</v>
      </c>
      <c r="F1386" s="166">
        <v>0</v>
      </c>
      <c r="G1386" s="166">
        <v>610002</v>
      </c>
      <c r="H1386" s="166" t="s">
        <v>362</v>
      </c>
      <c r="I1386" s="166">
        <v>144.22</v>
      </c>
      <c r="K1386" s="166">
        <v>4248496</v>
      </c>
      <c r="O1386" s="166">
        <v>25942279</v>
      </c>
      <c r="Q1386" s="166">
        <v>25942279</v>
      </c>
      <c r="R1386" s="166" t="s">
        <v>1157</v>
      </c>
      <c r="S1386" s="166">
        <v>1063</v>
      </c>
      <c r="T1386" s="168" t="s">
        <v>964</v>
      </c>
      <c r="U1386" s="168" t="s">
        <v>651</v>
      </c>
      <c r="V1386" s="166">
        <v>1000</v>
      </c>
    </row>
    <row r="1387" spans="1:22">
      <c r="A1387" s="166">
        <v>2011</v>
      </c>
      <c r="B1387" s="166">
        <v>7</v>
      </c>
      <c r="C1387" s="166">
        <v>119292662</v>
      </c>
      <c r="D1387" s="166">
        <v>5012000</v>
      </c>
      <c r="E1387" s="166">
        <v>250</v>
      </c>
      <c r="F1387" s="166">
        <v>0</v>
      </c>
      <c r="G1387" s="166">
        <v>610002</v>
      </c>
      <c r="H1387" s="166" t="s">
        <v>362</v>
      </c>
      <c r="I1387" s="166">
        <v>144.22</v>
      </c>
      <c r="K1387" s="166">
        <v>4237249</v>
      </c>
      <c r="O1387" s="166">
        <v>25940360</v>
      </c>
      <c r="Q1387" s="166">
        <v>25940360</v>
      </c>
      <c r="R1387" s="166" t="s">
        <v>1138</v>
      </c>
      <c r="S1387" s="166">
        <v>1063</v>
      </c>
      <c r="T1387" s="168" t="s">
        <v>964</v>
      </c>
      <c r="U1387" s="168" t="s">
        <v>651</v>
      </c>
      <c r="V1387" s="166">
        <v>1000</v>
      </c>
    </row>
    <row r="1388" spans="1:22">
      <c r="A1388" s="166">
        <v>2011</v>
      </c>
      <c r="B1388" s="166">
        <v>7</v>
      </c>
      <c r="C1388" s="166">
        <v>119292663</v>
      </c>
      <c r="D1388" s="166">
        <v>5012000</v>
      </c>
      <c r="E1388" s="166">
        <v>250</v>
      </c>
      <c r="F1388" s="166">
        <v>0</v>
      </c>
      <c r="G1388" s="166">
        <v>610002</v>
      </c>
      <c r="H1388" s="166" t="s">
        <v>362</v>
      </c>
      <c r="I1388" s="166">
        <v>144.22</v>
      </c>
      <c r="K1388" s="166">
        <v>4237249</v>
      </c>
      <c r="O1388" s="166">
        <v>25940360</v>
      </c>
      <c r="Q1388" s="166">
        <v>25940360</v>
      </c>
      <c r="R1388" s="166" t="s">
        <v>1138</v>
      </c>
      <c r="S1388" s="166">
        <v>1063</v>
      </c>
      <c r="T1388" s="168" t="s">
        <v>964</v>
      </c>
      <c r="U1388" s="168" t="s">
        <v>651</v>
      </c>
      <c r="V1388" s="166">
        <v>1000</v>
      </c>
    </row>
    <row r="1389" spans="1:22">
      <c r="A1389" s="166">
        <v>2011</v>
      </c>
      <c r="B1389" s="166">
        <v>7</v>
      </c>
      <c r="C1389" s="166">
        <v>119296060</v>
      </c>
      <c r="D1389" s="166">
        <v>5012000</v>
      </c>
      <c r="E1389" s="166">
        <v>250</v>
      </c>
      <c r="F1389" s="166">
        <v>0</v>
      </c>
      <c r="G1389" s="166">
        <v>610002</v>
      </c>
      <c r="H1389" s="166" t="s">
        <v>362</v>
      </c>
      <c r="I1389" s="166">
        <v>144.22</v>
      </c>
      <c r="K1389" s="166">
        <v>4237249</v>
      </c>
      <c r="O1389" s="166">
        <v>25940360</v>
      </c>
      <c r="Q1389" s="166">
        <v>25940360</v>
      </c>
      <c r="R1389" s="166" t="s">
        <v>1138</v>
      </c>
      <c r="S1389" s="166">
        <v>1063</v>
      </c>
      <c r="T1389" s="168" t="s">
        <v>964</v>
      </c>
      <c r="U1389" s="168" t="s">
        <v>651</v>
      </c>
      <c r="V1389" s="166">
        <v>1000</v>
      </c>
    </row>
    <row r="1390" spans="1:22">
      <c r="A1390" s="166">
        <v>2011</v>
      </c>
      <c r="B1390" s="166">
        <v>7</v>
      </c>
      <c r="C1390" s="166">
        <v>119329500</v>
      </c>
      <c r="D1390" s="166">
        <v>5012000</v>
      </c>
      <c r="E1390" s="166">
        <v>250</v>
      </c>
      <c r="F1390" s="166">
        <v>0</v>
      </c>
      <c r="G1390" s="166">
        <v>610002</v>
      </c>
      <c r="H1390" s="166" t="s">
        <v>362</v>
      </c>
      <c r="I1390" s="166">
        <v>144.22</v>
      </c>
      <c r="K1390" s="166">
        <v>4245302</v>
      </c>
      <c r="O1390" s="166">
        <v>25942191</v>
      </c>
      <c r="Q1390" s="166">
        <v>25942191</v>
      </c>
      <c r="R1390" s="166" t="s">
        <v>1138</v>
      </c>
      <c r="S1390" s="166">
        <v>1063</v>
      </c>
      <c r="T1390" s="168" t="s">
        <v>964</v>
      </c>
      <c r="U1390" s="168" t="s">
        <v>651</v>
      </c>
      <c r="V1390" s="166">
        <v>1000</v>
      </c>
    </row>
    <row r="1391" spans="1:22">
      <c r="A1391" s="166">
        <v>2011</v>
      </c>
      <c r="B1391" s="166">
        <v>7</v>
      </c>
      <c r="C1391" s="166">
        <v>119381603</v>
      </c>
      <c r="D1391" s="166">
        <v>5011000</v>
      </c>
      <c r="E1391" s="166">
        <v>1</v>
      </c>
      <c r="F1391" s="166">
        <v>0</v>
      </c>
      <c r="G1391" s="166">
        <v>610000</v>
      </c>
      <c r="H1391" s="166" t="s">
        <v>235</v>
      </c>
      <c r="I1391" s="166">
        <v>87.24</v>
      </c>
      <c r="K1391" s="166">
        <v>31581400</v>
      </c>
      <c r="O1391" s="166" t="s">
        <v>918</v>
      </c>
      <c r="Q1391" s="166" t="s">
        <v>918</v>
      </c>
      <c r="R1391" s="166" t="s">
        <v>919</v>
      </c>
      <c r="S1391" s="166">
        <v>1423</v>
      </c>
      <c r="T1391" s="168" t="s">
        <v>641</v>
      </c>
      <c r="U1391" s="168" t="s">
        <v>642</v>
      </c>
      <c r="V1391" s="166">
        <v>1000</v>
      </c>
    </row>
    <row r="1392" spans="1:22">
      <c r="A1392" s="166">
        <v>2011</v>
      </c>
      <c r="B1392" s="166">
        <v>7</v>
      </c>
      <c r="C1392" s="166">
        <v>119633035</v>
      </c>
      <c r="D1392" s="166">
        <v>5012000</v>
      </c>
      <c r="E1392" s="166">
        <v>250</v>
      </c>
      <c r="F1392" s="166">
        <v>0</v>
      </c>
      <c r="G1392" s="166">
        <v>610002</v>
      </c>
      <c r="H1392" s="166" t="s">
        <v>362</v>
      </c>
      <c r="I1392" s="166">
        <v>144.22</v>
      </c>
      <c r="K1392" s="166">
        <v>4255492</v>
      </c>
      <c r="O1392" s="166">
        <v>25944058</v>
      </c>
      <c r="Q1392" s="166">
        <v>25944058</v>
      </c>
      <c r="R1392" s="166" t="s">
        <v>1138</v>
      </c>
      <c r="S1392" s="166">
        <v>1063</v>
      </c>
      <c r="T1392" s="168" t="s">
        <v>964</v>
      </c>
      <c r="U1392" s="168" t="s">
        <v>651</v>
      </c>
      <c r="V1392" s="166">
        <v>1000</v>
      </c>
    </row>
    <row r="1393" spans="1:22">
      <c r="A1393" s="166">
        <v>2011</v>
      </c>
      <c r="B1393" s="166">
        <v>7</v>
      </c>
      <c r="C1393" s="166">
        <v>119633036</v>
      </c>
      <c r="D1393" s="166">
        <v>5012000</v>
      </c>
      <c r="E1393" s="166">
        <v>250</v>
      </c>
      <c r="F1393" s="166">
        <v>0</v>
      </c>
      <c r="G1393" s="166">
        <v>610002</v>
      </c>
      <c r="H1393" s="166" t="s">
        <v>362</v>
      </c>
      <c r="I1393" s="166">
        <v>144.22</v>
      </c>
      <c r="K1393" s="166">
        <v>4255492</v>
      </c>
      <c r="O1393" s="166">
        <v>25944058</v>
      </c>
      <c r="Q1393" s="166">
        <v>25944058</v>
      </c>
      <c r="R1393" s="166" t="s">
        <v>1138</v>
      </c>
      <c r="S1393" s="166">
        <v>1063</v>
      </c>
      <c r="T1393" s="168" t="s">
        <v>964</v>
      </c>
      <c r="U1393" s="168" t="s">
        <v>651</v>
      </c>
      <c r="V1393" s="166">
        <v>1000</v>
      </c>
    </row>
    <row r="1394" spans="1:22">
      <c r="A1394" s="166">
        <v>2011</v>
      </c>
      <c r="B1394" s="166">
        <v>7</v>
      </c>
      <c r="C1394" s="166">
        <v>119633037</v>
      </c>
      <c r="D1394" s="166">
        <v>5012000</v>
      </c>
      <c r="E1394" s="166">
        <v>250</v>
      </c>
      <c r="F1394" s="166">
        <v>0</v>
      </c>
      <c r="G1394" s="166">
        <v>610002</v>
      </c>
      <c r="H1394" s="166" t="s">
        <v>362</v>
      </c>
      <c r="I1394" s="166">
        <v>144.22</v>
      </c>
      <c r="K1394" s="166">
        <v>4255492</v>
      </c>
      <c r="O1394" s="166">
        <v>25944058</v>
      </c>
      <c r="Q1394" s="166">
        <v>25944058</v>
      </c>
      <c r="R1394" s="166" t="s">
        <v>1138</v>
      </c>
      <c r="S1394" s="166">
        <v>1063</v>
      </c>
      <c r="T1394" s="168" t="s">
        <v>964</v>
      </c>
      <c r="U1394" s="168" t="s">
        <v>651</v>
      </c>
      <c r="V1394" s="166">
        <v>1000</v>
      </c>
    </row>
    <row r="1395" spans="1:22">
      <c r="A1395" s="166">
        <v>2011</v>
      </c>
      <c r="B1395" s="166">
        <v>7</v>
      </c>
      <c r="C1395" s="166">
        <v>119633316</v>
      </c>
      <c r="D1395" s="166">
        <v>5012000</v>
      </c>
      <c r="E1395" s="166">
        <v>250</v>
      </c>
      <c r="F1395" s="166">
        <v>0</v>
      </c>
      <c r="G1395" s="166">
        <v>610002</v>
      </c>
      <c r="H1395" s="166" t="s">
        <v>362</v>
      </c>
      <c r="I1395" s="166">
        <v>144.22</v>
      </c>
      <c r="K1395" s="166">
        <v>4264683</v>
      </c>
      <c r="O1395" s="166">
        <v>25946052</v>
      </c>
      <c r="Q1395" s="166">
        <v>25946052</v>
      </c>
      <c r="R1395" s="166" t="s">
        <v>1157</v>
      </c>
      <c r="S1395" s="166">
        <v>1063</v>
      </c>
      <c r="T1395" s="168" t="s">
        <v>964</v>
      </c>
      <c r="U1395" s="168" t="s">
        <v>651</v>
      </c>
      <c r="V1395" s="166">
        <v>1000</v>
      </c>
    </row>
    <row r="1396" spans="1:22">
      <c r="A1396" s="166">
        <v>2011</v>
      </c>
      <c r="B1396" s="166">
        <v>7</v>
      </c>
      <c r="C1396" s="166">
        <v>119749445</v>
      </c>
      <c r="D1396" s="166">
        <v>5012000</v>
      </c>
      <c r="E1396" s="166">
        <v>250</v>
      </c>
      <c r="F1396" s="166">
        <v>0</v>
      </c>
      <c r="G1396" s="166">
        <v>610002</v>
      </c>
      <c r="H1396" s="166" t="s">
        <v>362</v>
      </c>
      <c r="I1396" s="166">
        <v>144.22</v>
      </c>
      <c r="K1396" s="166">
        <v>4257534</v>
      </c>
      <c r="O1396" s="166">
        <v>25945477</v>
      </c>
      <c r="Q1396" s="166">
        <v>25945477</v>
      </c>
      <c r="R1396" s="166" t="s">
        <v>1138</v>
      </c>
      <c r="S1396" s="166">
        <v>1063</v>
      </c>
      <c r="T1396" s="168" t="s">
        <v>964</v>
      </c>
      <c r="U1396" s="168" t="s">
        <v>651</v>
      </c>
      <c r="V1396" s="166">
        <v>1000</v>
      </c>
    </row>
    <row r="1397" spans="1:22">
      <c r="A1397" s="166">
        <v>2011</v>
      </c>
      <c r="B1397" s="166">
        <v>7</v>
      </c>
      <c r="C1397" s="166">
        <v>119806791</v>
      </c>
      <c r="D1397" s="166">
        <v>5012000</v>
      </c>
      <c r="E1397" s="166">
        <v>250</v>
      </c>
      <c r="F1397" s="166">
        <v>0</v>
      </c>
      <c r="G1397" s="166">
        <v>610002</v>
      </c>
      <c r="H1397" s="166" t="s">
        <v>362</v>
      </c>
      <c r="I1397" s="166">
        <v>144.22</v>
      </c>
      <c r="K1397" s="166">
        <v>4257534</v>
      </c>
      <c r="O1397" s="166">
        <v>25945477</v>
      </c>
      <c r="Q1397" s="166">
        <v>25945477</v>
      </c>
      <c r="R1397" s="166" t="s">
        <v>1138</v>
      </c>
      <c r="S1397" s="166">
        <v>1063</v>
      </c>
      <c r="T1397" s="168" t="s">
        <v>964</v>
      </c>
      <c r="U1397" s="168" t="s">
        <v>651</v>
      </c>
      <c r="V1397" s="166">
        <v>1000</v>
      </c>
    </row>
    <row r="1398" spans="1:22">
      <c r="A1398" s="166">
        <v>2011</v>
      </c>
      <c r="B1398" s="166">
        <v>7</v>
      </c>
      <c r="C1398" s="166">
        <v>119328457</v>
      </c>
      <c r="D1398" s="166">
        <v>5011000</v>
      </c>
      <c r="E1398" s="166">
        <v>1</v>
      </c>
      <c r="F1398" s="166">
        <v>0</v>
      </c>
      <c r="G1398" s="166">
        <v>610524</v>
      </c>
      <c r="H1398" s="166" t="s">
        <v>239</v>
      </c>
      <c r="I1398" s="166">
        <v>809.6</v>
      </c>
      <c r="K1398" s="166">
        <v>31554117</v>
      </c>
      <c r="O1398" s="166">
        <v>234170</v>
      </c>
      <c r="Q1398" s="166">
        <v>234170</v>
      </c>
      <c r="R1398" s="166" t="s">
        <v>1126</v>
      </c>
      <c r="S1398" s="166">
        <v>1423</v>
      </c>
      <c r="T1398" s="168" t="s">
        <v>641</v>
      </c>
      <c r="U1398" s="168" t="s">
        <v>642</v>
      </c>
      <c r="V1398" s="166">
        <v>1000</v>
      </c>
    </row>
    <row r="1399" spans="1:22">
      <c r="A1399" s="166">
        <v>2011</v>
      </c>
      <c r="B1399" s="166">
        <v>7</v>
      </c>
      <c r="C1399" s="166">
        <v>119832122</v>
      </c>
      <c r="D1399" s="166">
        <v>5012000</v>
      </c>
      <c r="E1399" s="166">
        <v>250</v>
      </c>
      <c r="F1399" s="166">
        <v>0</v>
      </c>
      <c r="G1399" s="166">
        <v>610002</v>
      </c>
      <c r="H1399" s="166" t="s">
        <v>362</v>
      </c>
      <c r="I1399" s="166">
        <v>144.22</v>
      </c>
      <c r="K1399" s="166">
        <v>4272011</v>
      </c>
      <c r="O1399" s="166">
        <v>25947445</v>
      </c>
      <c r="Q1399" s="166">
        <v>25947445</v>
      </c>
      <c r="R1399" s="166" t="s">
        <v>1157</v>
      </c>
      <c r="S1399" s="166">
        <v>1063</v>
      </c>
      <c r="T1399" s="168" t="s">
        <v>964</v>
      </c>
      <c r="U1399" s="168" t="s">
        <v>651</v>
      </c>
      <c r="V1399" s="166">
        <v>1000</v>
      </c>
    </row>
    <row r="1400" spans="1:22">
      <c r="A1400" s="166">
        <v>2011</v>
      </c>
      <c r="B1400" s="166">
        <v>7</v>
      </c>
      <c r="C1400" s="166">
        <v>119832123</v>
      </c>
      <c r="D1400" s="166">
        <v>5012000</v>
      </c>
      <c r="E1400" s="166">
        <v>250</v>
      </c>
      <c r="F1400" s="166">
        <v>0</v>
      </c>
      <c r="G1400" s="166">
        <v>610002</v>
      </c>
      <c r="H1400" s="166" t="s">
        <v>362</v>
      </c>
      <c r="I1400" s="166">
        <v>144.22</v>
      </c>
      <c r="K1400" s="166">
        <v>4272011</v>
      </c>
      <c r="O1400" s="166">
        <v>25947445</v>
      </c>
      <c r="Q1400" s="166">
        <v>25947445</v>
      </c>
      <c r="R1400" s="166" t="s">
        <v>1157</v>
      </c>
      <c r="S1400" s="166">
        <v>1063</v>
      </c>
      <c r="T1400" s="168" t="s">
        <v>964</v>
      </c>
      <c r="U1400" s="168" t="s">
        <v>651</v>
      </c>
      <c r="V1400" s="166">
        <v>1000</v>
      </c>
    </row>
    <row r="1401" spans="1:22">
      <c r="A1401" s="166">
        <v>2011</v>
      </c>
      <c r="B1401" s="166">
        <v>7</v>
      </c>
      <c r="C1401" s="166">
        <v>120190544</v>
      </c>
      <c r="D1401" s="166">
        <v>5012000</v>
      </c>
      <c r="E1401" s="166">
        <v>250</v>
      </c>
      <c r="F1401" s="166">
        <v>0</v>
      </c>
      <c r="G1401" s="166">
        <v>610002</v>
      </c>
      <c r="H1401" s="166" t="s">
        <v>362</v>
      </c>
      <c r="I1401" s="166">
        <v>144.22</v>
      </c>
      <c r="K1401" s="166">
        <v>4268576</v>
      </c>
      <c r="O1401" s="166">
        <v>25946996</v>
      </c>
      <c r="Q1401" s="166">
        <v>25946996</v>
      </c>
      <c r="R1401" s="166" t="s">
        <v>1138</v>
      </c>
      <c r="S1401" s="166">
        <v>1063</v>
      </c>
      <c r="T1401" s="168" t="s">
        <v>964</v>
      </c>
      <c r="U1401" s="168" t="s">
        <v>651</v>
      </c>
      <c r="V1401" s="166">
        <v>1000</v>
      </c>
    </row>
    <row r="1402" spans="1:22">
      <c r="A1402" s="166">
        <v>2011</v>
      </c>
      <c r="B1402" s="166">
        <v>7</v>
      </c>
      <c r="C1402" s="166">
        <v>120190545</v>
      </c>
      <c r="D1402" s="166">
        <v>5012000</v>
      </c>
      <c r="E1402" s="166">
        <v>250</v>
      </c>
      <c r="F1402" s="166">
        <v>0</v>
      </c>
      <c r="G1402" s="166">
        <v>610002</v>
      </c>
      <c r="H1402" s="166" t="s">
        <v>362</v>
      </c>
      <c r="I1402" s="166">
        <v>144.22</v>
      </c>
      <c r="K1402" s="166">
        <v>4268576</v>
      </c>
      <c r="O1402" s="166">
        <v>25946996</v>
      </c>
      <c r="Q1402" s="166">
        <v>25946996</v>
      </c>
      <c r="R1402" s="166" t="s">
        <v>1138</v>
      </c>
      <c r="S1402" s="166">
        <v>1063</v>
      </c>
      <c r="T1402" s="168" t="s">
        <v>964</v>
      </c>
      <c r="U1402" s="168" t="s">
        <v>651</v>
      </c>
      <c r="V1402" s="166">
        <v>1000</v>
      </c>
    </row>
    <row r="1403" spans="1:22">
      <c r="A1403" s="166">
        <v>2011</v>
      </c>
      <c r="B1403" s="166">
        <v>7</v>
      </c>
      <c r="C1403" s="166">
        <v>119269925</v>
      </c>
      <c r="D1403" s="166">
        <v>5012000</v>
      </c>
      <c r="E1403" s="166">
        <v>300</v>
      </c>
      <c r="F1403" s="166">
        <v>0</v>
      </c>
      <c r="G1403" s="166">
        <v>610002</v>
      </c>
      <c r="H1403" s="166" t="s">
        <v>362</v>
      </c>
      <c r="I1403" s="166">
        <v>136</v>
      </c>
      <c r="K1403" s="166">
        <v>3445039</v>
      </c>
      <c r="O1403" s="166">
        <v>25773497</v>
      </c>
      <c r="Q1403" s="166">
        <v>25773497</v>
      </c>
      <c r="R1403" s="166" t="s">
        <v>1158</v>
      </c>
      <c r="S1403" s="166">
        <v>1066</v>
      </c>
      <c r="T1403" s="168" t="s">
        <v>993</v>
      </c>
      <c r="U1403" s="168" t="s">
        <v>651</v>
      </c>
      <c r="V1403" s="166">
        <v>1000</v>
      </c>
    </row>
    <row r="1404" spans="1:22">
      <c r="A1404" s="166">
        <v>2011</v>
      </c>
      <c r="B1404" s="166">
        <v>7</v>
      </c>
      <c r="C1404" s="166">
        <v>119269991</v>
      </c>
      <c r="D1404" s="166">
        <v>5012000</v>
      </c>
      <c r="E1404" s="166">
        <v>300</v>
      </c>
      <c r="F1404" s="166">
        <v>0</v>
      </c>
      <c r="G1404" s="166">
        <v>610002</v>
      </c>
      <c r="H1404" s="166" t="s">
        <v>362</v>
      </c>
      <c r="I1404" s="166">
        <v>136</v>
      </c>
      <c r="K1404" s="166">
        <v>4194918</v>
      </c>
      <c r="O1404" s="166">
        <v>25931252</v>
      </c>
      <c r="Q1404" s="166">
        <v>25931252</v>
      </c>
      <c r="R1404" s="166" t="s">
        <v>1159</v>
      </c>
      <c r="S1404" s="166">
        <v>1066</v>
      </c>
      <c r="T1404" s="168" t="s">
        <v>993</v>
      </c>
      <c r="U1404" s="168" t="s">
        <v>651</v>
      </c>
      <c r="V1404" s="166">
        <v>1000</v>
      </c>
    </row>
    <row r="1405" spans="1:22">
      <c r="A1405" s="166">
        <v>2011</v>
      </c>
      <c r="B1405" s="166">
        <v>7</v>
      </c>
      <c r="C1405" s="166">
        <v>119328458</v>
      </c>
      <c r="D1405" s="166">
        <v>5011000</v>
      </c>
      <c r="E1405" s="166">
        <v>1</v>
      </c>
      <c r="F1405" s="166">
        <v>0</v>
      </c>
      <c r="G1405" s="166">
        <v>610524</v>
      </c>
      <c r="H1405" s="166" t="s">
        <v>239</v>
      </c>
      <c r="I1405" s="166">
        <v>809.6</v>
      </c>
      <c r="K1405" s="166">
        <v>31554118</v>
      </c>
      <c r="O1405" s="166">
        <v>234170</v>
      </c>
      <c r="Q1405" s="166">
        <v>234170</v>
      </c>
      <c r="R1405" s="166" t="s">
        <v>1126</v>
      </c>
      <c r="S1405" s="166">
        <v>1423</v>
      </c>
      <c r="T1405" s="168" t="s">
        <v>641</v>
      </c>
      <c r="U1405" s="168" t="s">
        <v>642</v>
      </c>
      <c r="V1405" s="166">
        <v>1000</v>
      </c>
    </row>
    <row r="1406" spans="1:22">
      <c r="A1406" s="166">
        <v>2011</v>
      </c>
      <c r="B1406" s="166">
        <v>7</v>
      </c>
      <c r="C1406" s="166">
        <v>119403686</v>
      </c>
      <c r="D1406" s="166">
        <v>5012000</v>
      </c>
      <c r="E1406" s="166">
        <v>300</v>
      </c>
      <c r="F1406" s="166">
        <v>0</v>
      </c>
      <c r="G1406" s="166">
        <v>610002</v>
      </c>
      <c r="H1406" s="166" t="s">
        <v>362</v>
      </c>
      <c r="I1406" s="166">
        <v>136</v>
      </c>
      <c r="K1406" s="166">
        <v>3310868</v>
      </c>
      <c r="O1406" s="166">
        <v>25745211</v>
      </c>
      <c r="Q1406" s="166">
        <v>25745211</v>
      </c>
      <c r="R1406" s="166" t="s">
        <v>1142</v>
      </c>
      <c r="S1406" s="166">
        <v>1066</v>
      </c>
      <c r="T1406" s="168" t="s">
        <v>993</v>
      </c>
      <c r="U1406" s="168" t="s">
        <v>651</v>
      </c>
      <c r="V1406" s="166">
        <v>1000</v>
      </c>
    </row>
    <row r="1407" spans="1:22">
      <c r="A1407" s="166">
        <v>2011</v>
      </c>
      <c r="B1407" s="166">
        <v>7</v>
      </c>
      <c r="C1407" s="166">
        <v>119403687</v>
      </c>
      <c r="D1407" s="166">
        <v>5012000</v>
      </c>
      <c r="E1407" s="166">
        <v>300</v>
      </c>
      <c r="F1407" s="166">
        <v>0</v>
      </c>
      <c r="G1407" s="166">
        <v>610002</v>
      </c>
      <c r="H1407" s="166" t="s">
        <v>362</v>
      </c>
      <c r="I1407" s="166">
        <v>136</v>
      </c>
      <c r="K1407" s="166">
        <v>3310868</v>
      </c>
      <c r="O1407" s="166">
        <v>25745211</v>
      </c>
      <c r="Q1407" s="166">
        <v>25745211</v>
      </c>
      <c r="R1407" s="166" t="s">
        <v>1142</v>
      </c>
      <c r="S1407" s="166">
        <v>1066</v>
      </c>
      <c r="T1407" s="168" t="s">
        <v>993</v>
      </c>
      <c r="U1407" s="168" t="s">
        <v>651</v>
      </c>
      <c r="V1407" s="166">
        <v>1000</v>
      </c>
    </row>
    <row r="1408" spans="1:22">
      <c r="A1408" s="166">
        <v>2011</v>
      </c>
      <c r="B1408" s="166">
        <v>7</v>
      </c>
      <c r="C1408" s="166">
        <v>119547081</v>
      </c>
      <c r="D1408" s="166">
        <v>5012000</v>
      </c>
      <c r="E1408" s="166">
        <v>300</v>
      </c>
      <c r="F1408" s="166">
        <v>0</v>
      </c>
      <c r="G1408" s="166">
        <v>610002</v>
      </c>
      <c r="H1408" s="166" t="s">
        <v>362</v>
      </c>
      <c r="I1408" s="166">
        <v>136</v>
      </c>
      <c r="K1408" s="166">
        <v>4223137</v>
      </c>
      <c r="O1408" s="166">
        <v>25937089</v>
      </c>
      <c r="Q1408" s="166">
        <v>25937089</v>
      </c>
      <c r="R1408" s="166" t="s">
        <v>1164</v>
      </c>
      <c r="S1408" s="166">
        <v>1066</v>
      </c>
      <c r="T1408" s="168" t="s">
        <v>993</v>
      </c>
      <c r="U1408" s="168" t="s">
        <v>651</v>
      </c>
      <c r="V1408" s="166">
        <v>1000</v>
      </c>
    </row>
    <row r="1409" spans="1:22">
      <c r="A1409" s="166">
        <v>2011</v>
      </c>
      <c r="B1409" s="166">
        <v>7</v>
      </c>
      <c r="C1409" s="166">
        <v>119547117</v>
      </c>
      <c r="D1409" s="166">
        <v>5012000</v>
      </c>
      <c r="E1409" s="166">
        <v>300</v>
      </c>
      <c r="F1409" s="166">
        <v>0</v>
      </c>
      <c r="G1409" s="166">
        <v>610002</v>
      </c>
      <c r="H1409" s="166" t="s">
        <v>362</v>
      </c>
      <c r="I1409" s="166">
        <v>136</v>
      </c>
      <c r="K1409" s="166">
        <v>4246153</v>
      </c>
      <c r="O1409" s="166">
        <v>25942394</v>
      </c>
      <c r="Q1409" s="166">
        <v>25942394</v>
      </c>
      <c r="R1409" s="166" t="s">
        <v>1165</v>
      </c>
      <c r="S1409" s="166">
        <v>1066</v>
      </c>
      <c r="T1409" s="168" t="s">
        <v>993</v>
      </c>
      <c r="U1409" s="168" t="s">
        <v>651</v>
      </c>
      <c r="V1409" s="166">
        <v>1000</v>
      </c>
    </row>
    <row r="1410" spans="1:22">
      <c r="A1410" s="166">
        <v>2011</v>
      </c>
      <c r="B1410" s="166">
        <v>7</v>
      </c>
      <c r="C1410" s="166">
        <v>119831929</v>
      </c>
      <c r="D1410" s="166">
        <v>5012000</v>
      </c>
      <c r="E1410" s="166">
        <v>300</v>
      </c>
      <c r="F1410" s="166">
        <v>0</v>
      </c>
      <c r="G1410" s="166">
        <v>610002</v>
      </c>
      <c r="H1410" s="166" t="s">
        <v>362</v>
      </c>
      <c r="I1410" s="166">
        <v>136</v>
      </c>
      <c r="K1410" s="166">
        <v>3310868</v>
      </c>
      <c r="O1410" s="166">
        <v>25745211</v>
      </c>
      <c r="Q1410" s="166">
        <v>25745211</v>
      </c>
      <c r="R1410" s="166" t="s">
        <v>1142</v>
      </c>
      <c r="S1410" s="166">
        <v>1066</v>
      </c>
      <c r="T1410" s="168" t="s">
        <v>993</v>
      </c>
      <c r="U1410" s="168" t="s">
        <v>651</v>
      </c>
      <c r="V1410" s="166">
        <v>1000</v>
      </c>
    </row>
    <row r="1411" spans="1:22">
      <c r="A1411" s="166">
        <v>2011</v>
      </c>
      <c r="B1411" s="166">
        <v>7</v>
      </c>
      <c r="C1411" s="166">
        <v>119831933</v>
      </c>
      <c r="D1411" s="166">
        <v>5012000</v>
      </c>
      <c r="E1411" s="166">
        <v>300</v>
      </c>
      <c r="F1411" s="166">
        <v>0</v>
      </c>
      <c r="G1411" s="166">
        <v>610002</v>
      </c>
      <c r="H1411" s="166" t="s">
        <v>362</v>
      </c>
      <c r="I1411" s="166">
        <v>136</v>
      </c>
      <c r="K1411" s="166">
        <v>3310868</v>
      </c>
      <c r="O1411" s="166">
        <v>25745211</v>
      </c>
      <c r="Q1411" s="166">
        <v>25745211</v>
      </c>
      <c r="R1411" s="166" t="s">
        <v>1142</v>
      </c>
      <c r="S1411" s="166">
        <v>1066</v>
      </c>
      <c r="T1411" s="168" t="s">
        <v>993</v>
      </c>
      <c r="U1411" s="168" t="s">
        <v>651</v>
      </c>
      <c r="V1411" s="166">
        <v>1000</v>
      </c>
    </row>
    <row r="1412" spans="1:22">
      <c r="A1412" s="166">
        <v>2011</v>
      </c>
      <c r="B1412" s="166">
        <v>7</v>
      </c>
      <c r="C1412" s="166">
        <v>119292455</v>
      </c>
      <c r="D1412" s="166">
        <v>5012000</v>
      </c>
      <c r="E1412" s="166">
        <v>280</v>
      </c>
      <c r="F1412" s="166">
        <v>0</v>
      </c>
      <c r="G1412" s="166">
        <v>610002</v>
      </c>
      <c r="H1412" s="166" t="s">
        <v>362</v>
      </c>
      <c r="I1412" s="166">
        <v>130</v>
      </c>
      <c r="K1412" s="166">
        <v>3743898</v>
      </c>
      <c r="O1412" s="166">
        <v>25836941</v>
      </c>
      <c r="Q1412" s="166">
        <v>25836941</v>
      </c>
      <c r="R1412" s="166" t="s">
        <v>1166</v>
      </c>
      <c r="S1412" s="166">
        <v>1070</v>
      </c>
      <c r="T1412" s="168" t="s">
        <v>759</v>
      </c>
      <c r="U1412" s="168" t="s">
        <v>651</v>
      </c>
      <c r="V1412" s="166">
        <v>1000</v>
      </c>
    </row>
    <row r="1413" spans="1:22">
      <c r="A1413" s="166">
        <v>2011</v>
      </c>
      <c r="B1413" s="166">
        <v>7</v>
      </c>
      <c r="C1413" s="166">
        <v>119328459</v>
      </c>
      <c r="D1413" s="166">
        <v>5011000</v>
      </c>
      <c r="E1413" s="166">
        <v>1</v>
      </c>
      <c r="F1413" s="166">
        <v>0</v>
      </c>
      <c r="G1413" s="166">
        <v>610524</v>
      </c>
      <c r="H1413" s="166" t="s">
        <v>239</v>
      </c>
      <c r="I1413" s="166">
        <v>809.6</v>
      </c>
      <c r="K1413" s="166">
        <v>31554119</v>
      </c>
      <c r="O1413" s="166">
        <v>234170</v>
      </c>
      <c r="Q1413" s="166">
        <v>234170</v>
      </c>
      <c r="R1413" s="166" t="s">
        <v>1126</v>
      </c>
      <c r="S1413" s="166">
        <v>1423</v>
      </c>
      <c r="T1413" s="168" t="s">
        <v>641</v>
      </c>
      <c r="U1413" s="168" t="s">
        <v>642</v>
      </c>
      <c r="V1413" s="166">
        <v>1000</v>
      </c>
    </row>
    <row r="1414" spans="1:22">
      <c r="A1414" s="166">
        <v>2011</v>
      </c>
      <c r="B1414" s="166">
        <v>7</v>
      </c>
      <c r="C1414" s="166">
        <v>119292456</v>
      </c>
      <c r="D1414" s="166">
        <v>5012000</v>
      </c>
      <c r="E1414" s="166">
        <v>280</v>
      </c>
      <c r="F1414" s="166">
        <v>0</v>
      </c>
      <c r="G1414" s="166">
        <v>610002</v>
      </c>
      <c r="H1414" s="166" t="s">
        <v>362</v>
      </c>
      <c r="I1414" s="166">
        <v>130</v>
      </c>
      <c r="K1414" s="166">
        <v>3743898</v>
      </c>
      <c r="O1414" s="166">
        <v>25836941</v>
      </c>
      <c r="Q1414" s="166">
        <v>25836941</v>
      </c>
      <c r="R1414" s="166" t="s">
        <v>1166</v>
      </c>
      <c r="S1414" s="166">
        <v>1070</v>
      </c>
      <c r="T1414" s="168" t="s">
        <v>759</v>
      </c>
      <c r="U1414" s="168" t="s">
        <v>651</v>
      </c>
      <c r="V1414" s="166">
        <v>1000</v>
      </c>
    </row>
    <row r="1415" spans="1:22">
      <c r="A1415" s="166">
        <v>2011</v>
      </c>
      <c r="B1415" s="166">
        <v>7</v>
      </c>
      <c r="C1415" s="166">
        <v>119292457</v>
      </c>
      <c r="D1415" s="166">
        <v>5012000</v>
      </c>
      <c r="E1415" s="166">
        <v>280</v>
      </c>
      <c r="F1415" s="166">
        <v>0</v>
      </c>
      <c r="G1415" s="166">
        <v>610002</v>
      </c>
      <c r="H1415" s="166" t="s">
        <v>362</v>
      </c>
      <c r="I1415" s="166">
        <v>130</v>
      </c>
      <c r="K1415" s="166">
        <v>3743900</v>
      </c>
      <c r="O1415" s="166">
        <v>25836943</v>
      </c>
      <c r="Q1415" s="166">
        <v>25836943</v>
      </c>
      <c r="R1415" s="166" t="s">
        <v>1167</v>
      </c>
      <c r="S1415" s="166">
        <v>1070</v>
      </c>
      <c r="T1415" s="168" t="s">
        <v>759</v>
      </c>
      <c r="U1415" s="168" t="s">
        <v>651</v>
      </c>
      <c r="V1415" s="166">
        <v>1000</v>
      </c>
    </row>
    <row r="1416" spans="1:22">
      <c r="A1416" s="166">
        <v>2011</v>
      </c>
      <c r="B1416" s="166">
        <v>7</v>
      </c>
      <c r="C1416" s="166">
        <v>119292458</v>
      </c>
      <c r="D1416" s="166">
        <v>5012000</v>
      </c>
      <c r="E1416" s="166">
        <v>280</v>
      </c>
      <c r="F1416" s="166">
        <v>0</v>
      </c>
      <c r="G1416" s="166">
        <v>610002</v>
      </c>
      <c r="H1416" s="166" t="s">
        <v>362</v>
      </c>
      <c r="I1416" s="166">
        <v>130</v>
      </c>
      <c r="K1416" s="166">
        <v>3743900</v>
      </c>
      <c r="O1416" s="166">
        <v>25836943</v>
      </c>
      <c r="Q1416" s="166">
        <v>25836943</v>
      </c>
      <c r="R1416" s="166" t="s">
        <v>1167</v>
      </c>
      <c r="S1416" s="166">
        <v>1070</v>
      </c>
      <c r="T1416" s="168" t="s">
        <v>759</v>
      </c>
      <c r="U1416" s="168" t="s">
        <v>651</v>
      </c>
      <c r="V1416" s="166">
        <v>1000</v>
      </c>
    </row>
    <row r="1417" spans="1:22">
      <c r="A1417" s="166">
        <v>2011</v>
      </c>
      <c r="B1417" s="166">
        <v>7</v>
      </c>
      <c r="C1417" s="166">
        <v>119292459</v>
      </c>
      <c r="D1417" s="166">
        <v>5012000</v>
      </c>
      <c r="E1417" s="166">
        <v>280</v>
      </c>
      <c r="F1417" s="166">
        <v>0</v>
      </c>
      <c r="G1417" s="166">
        <v>610002</v>
      </c>
      <c r="H1417" s="166" t="s">
        <v>362</v>
      </c>
      <c r="I1417" s="166">
        <v>130</v>
      </c>
      <c r="K1417" s="166">
        <v>3743901</v>
      </c>
      <c r="O1417" s="166">
        <v>25836944</v>
      </c>
      <c r="Q1417" s="166">
        <v>25836944</v>
      </c>
      <c r="R1417" s="166" t="s">
        <v>1168</v>
      </c>
      <c r="S1417" s="166">
        <v>1070</v>
      </c>
      <c r="T1417" s="168" t="s">
        <v>759</v>
      </c>
      <c r="U1417" s="168" t="s">
        <v>651</v>
      </c>
      <c r="V1417" s="166">
        <v>1000</v>
      </c>
    </row>
    <row r="1418" spans="1:22">
      <c r="A1418" s="166">
        <v>2011</v>
      </c>
      <c r="B1418" s="166">
        <v>7</v>
      </c>
      <c r="C1418" s="166">
        <v>119292460</v>
      </c>
      <c r="D1418" s="166">
        <v>5012000</v>
      </c>
      <c r="E1418" s="166">
        <v>280</v>
      </c>
      <c r="F1418" s="166">
        <v>0</v>
      </c>
      <c r="G1418" s="166">
        <v>610002</v>
      </c>
      <c r="H1418" s="166" t="s">
        <v>362</v>
      </c>
      <c r="I1418" s="166">
        <v>130</v>
      </c>
      <c r="K1418" s="166">
        <v>3743901</v>
      </c>
      <c r="O1418" s="166">
        <v>25836944</v>
      </c>
      <c r="Q1418" s="166">
        <v>25836944</v>
      </c>
      <c r="R1418" s="166" t="s">
        <v>1168</v>
      </c>
      <c r="S1418" s="166">
        <v>1070</v>
      </c>
      <c r="T1418" s="168" t="s">
        <v>759</v>
      </c>
      <c r="U1418" s="168" t="s">
        <v>651</v>
      </c>
      <c r="V1418" s="166">
        <v>1000</v>
      </c>
    </row>
    <row r="1419" spans="1:22">
      <c r="A1419" s="166">
        <v>2011</v>
      </c>
      <c r="B1419" s="166">
        <v>7</v>
      </c>
      <c r="C1419" s="166">
        <v>119328460</v>
      </c>
      <c r="D1419" s="166">
        <v>5011000</v>
      </c>
      <c r="E1419" s="166">
        <v>1</v>
      </c>
      <c r="F1419" s="166">
        <v>0</v>
      </c>
      <c r="G1419" s="166">
        <v>610524</v>
      </c>
      <c r="H1419" s="166" t="s">
        <v>239</v>
      </c>
      <c r="I1419" s="166">
        <v>809.6</v>
      </c>
      <c r="K1419" s="166">
        <v>31554120</v>
      </c>
      <c r="O1419" s="166">
        <v>234170</v>
      </c>
      <c r="Q1419" s="166">
        <v>234170</v>
      </c>
      <c r="R1419" s="166" t="s">
        <v>1126</v>
      </c>
      <c r="S1419" s="166">
        <v>1423</v>
      </c>
      <c r="T1419" s="168" t="s">
        <v>641</v>
      </c>
      <c r="U1419" s="168" t="s">
        <v>642</v>
      </c>
      <c r="V1419" s="166">
        <v>1000</v>
      </c>
    </row>
    <row r="1420" spans="1:22">
      <c r="A1420" s="166">
        <v>2011</v>
      </c>
      <c r="B1420" s="166">
        <v>7</v>
      </c>
      <c r="C1420" s="166">
        <v>119292461</v>
      </c>
      <c r="D1420" s="166">
        <v>5012000</v>
      </c>
      <c r="E1420" s="166">
        <v>280</v>
      </c>
      <c r="F1420" s="166">
        <v>0</v>
      </c>
      <c r="G1420" s="166">
        <v>610002</v>
      </c>
      <c r="H1420" s="166" t="s">
        <v>362</v>
      </c>
      <c r="I1420" s="166">
        <v>130</v>
      </c>
      <c r="K1420" s="166">
        <v>3743902</v>
      </c>
      <c r="O1420" s="166">
        <v>25836945</v>
      </c>
      <c r="Q1420" s="166">
        <v>25836945</v>
      </c>
      <c r="R1420" s="166" t="s">
        <v>1169</v>
      </c>
      <c r="S1420" s="166">
        <v>1070</v>
      </c>
      <c r="T1420" s="168" t="s">
        <v>759</v>
      </c>
      <c r="U1420" s="168" t="s">
        <v>651</v>
      </c>
      <c r="V1420" s="166">
        <v>1000</v>
      </c>
    </row>
    <row r="1421" spans="1:22">
      <c r="A1421" s="166">
        <v>2011</v>
      </c>
      <c r="B1421" s="166">
        <v>7</v>
      </c>
      <c r="C1421" s="166">
        <v>119292462</v>
      </c>
      <c r="D1421" s="166">
        <v>5012000</v>
      </c>
      <c r="E1421" s="166">
        <v>280</v>
      </c>
      <c r="F1421" s="166">
        <v>0</v>
      </c>
      <c r="G1421" s="166">
        <v>610002</v>
      </c>
      <c r="H1421" s="166" t="s">
        <v>362</v>
      </c>
      <c r="I1421" s="166">
        <v>130</v>
      </c>
      <c r="K1421" s="166">
        <v>3743902</v>
      </c>
      <c r="O1421" s="166">
        <v>25836945</v>
      </c>
      <c r="Q1421" s="166">
        <v>25836945</v>
      </c>
      <c r="R1421" s="166" t="s">
        <v>1169</v>
      </c>
      <c r="S1421" s="166">
        <v>1070</v>
      </c>
      <c r="T1421" s="168" t="s">
        <v>759</v>
      </c>
      <c r="U1421" s="168" t="s">
        <v>651</v>
      </c>
      <c r="V1421" s="166">
        <v>1000</v>
      </c>
    </row>
    <row r="1422" spans="1:22">
      <c r="A1422" s="166">
        <v>2011</v>
      </c>
      <c r="B1422" s="166">
        <v>7</v>
      </c>
      <c r="C1422" s="166">
        <v>119292774</v>
      </c>
      <c r="D1422" s="166">
        <v>5012000</v>
      </c>
      <c r="E1422" s="166">
        <v>280</v>
      </c>
      <c r="F1422" s="166">
        <v>0</v>
      </c>
      <c r="G1422" s="166">
        <v>610002</v>
      </c>
      <c r="H1422" s="166" t="s">
        <v>362</v>
      </c>
      <c r="I1422" s="166">
        <v>130</v>
      </c>
      <c r="K1422" s="166">
        <v>4256912</v>
      </c>
      <c r="O1422" s="166">
        <v>25942392</v>
      </c>
      <c r="Q1422" s="166">
        <v>25942392</v>
      </c>
      <c r="R1422" s="166" t="s">
        <v>1022</v>
      </c>
      <c r="S1422" s="166">
        <v>1070</v>
      </c>
      <c r="T1422" s="168" t="s">
        <v>759</v>
      </c>
      <c r="U1422" s="168" t="s">
        <v>651</v>
      </c>
      <c r="V1422" s="166">
        <v>1000</v>
      </c>
    </row>
    <row r="1423" spans="1:22">
      <c r="A1423" s="166">
        <v>2011</v>
      </c>
      <c r="B1423" s="166">
        <v>7</v>
      </c>
      <c r="C1423" s="166">
        <v>119299909</v>
      </c>
      <c r="D1423" s="166">
        <v>5012000</v>
      </c>
      <c r="E1423" s="166">
        <v>280</v>
      </c>
      <c r="F1423" s="166">
        <v>0</v>
      </c>
      <c r="G1423" s="166">
        <v>610002</v>
      </c>
      <c r="H1423" s="166" t="s">
        <v>362</v>
      </c>
      <c r="I1423" s="166">
        <v>130</v>
      </c>
      <c r="K1423" s="166">
        <v>3743898</v>
      </c>
      <c r="O1423" s="166">
        <v>25836941</v>
      </c>
      <c r="Q1423" s="166">
        <v>25836941</v>
      </c>
      <c r="R1423" s="166" t="s">
        <v>1166</v>
      </c>
      <c r="S1423" s="166">
        <v>1070</v>
      </c>
      <c r="T1423" s="168" t="s">
        <v>759</v>
      </c>
      <c r="U1423" s="168" t="s">
        <v>651</v>
      </c>
      <c r="V1423" s="166">
        <v>1000</v>
      </c>
    </row>
    <row r="1424" spans="1:22">
      <c r="A1424" s="166">
        <v>2011</v>
      </c>
      <c r="B1424" s="166">
        <v>7</v>
      </c>
      <c r="C1424" s="166">
        <v>119299910</v>
      </c>
      <c r="D1424" s="166">
        <v>5012000</v>
      </c>
      <c r="E1424" s="166">
        <v>280</v>
      </c>
      <c r="F1424" s="166">
        <v>0</v>
      </c>
      <c r="G1424" s="166">
        <v>610002</v>
      </c>
      <c r="H1424" s="166" t="s">
        <v>362</v>
      </c>
      <c r="I1424" s="166">
        <v>130</v>
      </c>
      <c r="K1424" s="166">
        <v>3743900</v>
      </c>
      <c r="O1424" s="166">
        <v>25836943</v>
      </c>
      <c r="Q1424" s="166">
        <v>25836943</v>
      </c>
      <c r="R1424" s="166" t="s">
        <v>1167</v>
      </c>
      <c r="S1424" s="166">
        <v>1070</v>
      </c>
      <c r="T1424" s="168" t="s">
        <v>759</v>
      </c>
      <c r="U1424" s="168" t="s">
        <v>651</v>
      </c>
      <c r="V1424" s="166">
        <v>1000</v>
      </c>
    </row>
    <row r="1425" spans="1:22">
      <c r="A1425" s="166">
        <v>2011</v>
      </c>
      <c r="B1425" s="166">
        <v>7</v>
      </c>
      <c r="C1425" s="166">
        <v>119299911</v>
      </c>
      <c r="D1425" s="166">
        <v>5012000</v>
      </c>
      <c r="E1425" s="166">
        <v>280</v>
      </c>
      <c r="F1425" s="166">
        <v>0</v>
      </c>
      <c r="G1425" s="166">
        <v>610002</v>
      </c>
      <c r="H1425" s="166" t="s">
        <v>362</v>
      </c>
      <c r="I1425" s="166">
        <v>130</v>
      </c>
      <c r="K1425" s="166">
        <v>3743901</v>
      </c>
      <c r="O1425" s="166">
        <v>25836944</v>
      </c>
      <c r="Q1425" s="166">
        <v>25836944</v>
      </c>
      <c r="R1425" s="166" t="s">
        <v>1168</v>
      </c>
      <c r="S1425" s="166">
        <v>1070</v>
      </c>
      <c r="T1425" s="168" t="s">
        <v>759</v>
      </c>
      <c r="U1425" s="168" t="s">
        <v>651</v>
      </c>
      <c r="V1425" s="166">
        <v>1000</v>
      </c>
    </row>
    <row r="1426" spans="1:22">
      <c r="A1426" s="166">
        <v>2011</v>
      </c>
      <c r="B1426" s="166">
        <v>7</v>
      </c>
      <c r="C1426" s="166">
        <v>119299912</v>
      </c>
      <c r="D1426" s="166">
        <v>5012000</v>
      </c>
      <c r="E1426" s="166">
        <v>280</v>
      </c>
      <c r="F1426" s="166">
        <v>0</v>
      </c>
      <c r="G1426" s="166">
        <v>610002</v>
      </c>
      <c r="H1426" s="166" t="s">
        <v>362</v>
      </c>
      <c r="I1426" s="166">
        <v>130</v>
      </c>
      <c r="K1426" s="166">
        <v>3743902</v>
      </c>
      <c r="O1426" s="166">
        <v>25836945</v>
      </c>
      <c r="Q1426" s="166">
        <v>25836945</v>
      </c>
      <c r="R1426" s="166" t="s">
        <v>1169</v>
      </c>
      <c r="S1426" s="166">
        <v>1070</v>
      </c>
      <c r="T1426" s="168" t="s">
        <v>759</v>
      </c>
      <c r="U1426" s="168" t="s">
        <v>651</v>
      </c>
      <c r="V1426" s="166">
        <v>1000</v>
      </c>
    </row>
    <row r="1427" spans="1:22">
      <c r="A1427" s="166">
        <v>2011</v>
      </c>
      <c r="B1427" s="166">
        <v>7</v>
      </c>
      <c r="C1427" s="166">
        <v>119689181</v>
      </c>
      <c r="D1427" s="166">
        <v>5012000</v>
      </c>
      <c r="E1427" s="166">
        <v>280</v>
      </c>
      <c r="F1427" s="166">
        <v>0</v>
      </c>
      <c r="G1427" s="166">
        <v>610002</v>
      </c>
      <c r="H1427" s="166" t="s">
        <v>362</v>
      </c>
      <c r="I1427" s="166">
        <v>130</v>
      </c>
      <c r="K1427" s="166">
        <v>3743898</v>
      </c>
      <c r="O1427" s="166">
        <v>25836941</v>
      </c>
      <c r="Q1427" s="166">
        <v>25836941</v>
      </c>
      <c r="R1427" s="166" t="s">
        <v>1166</v>
      </c>
      <c r="S1427" s="166">
        <v>1070</v>
      </c>
      <c r="T1427" s="168" t="s">
        <v>759</v>
      </c>
      <c r="U1427" s="168" t="s">
        <v>651</v>
      </c>
      <c r="V1427" s="166">
        <v>1000</v>
      </c>
    </row>
    <row r="1428" spans="1:22">
      <c r="A1428" s="166">
        <v>2011</v>
      </c>
      <c r="B1428" s="166">
        <v>7</v>
      </c>
      <c r="C1428" s="166">
        <v>119689182</v>
      </c>
      <c r="D1428" s="166">
        <v>5012000</v>
      </c>
      <c r="E1428" s="166">
        <v>280</v>
      </c>
      <c r="F1428" s="166">
        <v>0</v>
      </c>
      <c r="G1428" s="166">
        <v>610002</v>
      </c>
      <c r="H1428" s="166" t="s">
        <v>362</v>
      </c>
      <c r="I1428" s="166">
        <v>130</v>
      </c>
      <c r="K1428" s="166">
        <v>3743898</v>
      </c>
      <c r="O1428" s="166">
        <v>25836941</v>
      </c>
      <c r="Q1428" s="166">
        <v>25836941</v>
      </c>
      <c r="R1428" s="166" t="s">
        <v>1166</v>
      </c>
      <c r="S1428" s="166">
        <v>1070</v>
      </c>
      <c r="T1428" s="168" t="s">
        <v>759</v>
      </c>
      <c r="U1428" s="168" t="s">
        <v>651</v>
      </c>
      <c r="V1428" s="166">
        <v>1000</v>
      </c>
    </row>
    <row r="1429" spans="1:22">
      <c r="A1429" s="166">
        <v>2011</v>
      </c>
      <c r="B1429" s="166">
        <v>7</v>
      </c>
      <c r="C1429" s="166">
        <v>119689183</v>
      </c>
      <c r="D1429" s="166">
        <v>5012000</v>
      </c>
      <c r="E1429" s="166">
        <v>280</v>
      </c>
      <c r="F1429" s="166">
        <v>0</v>
      </c>
      <c r="G1429" s="166">
        <v>610002</v>
      </c>
      <c r="H1429" s="166" t="s">
        <v>362</v>
      </c>
      <c r="I1429" s="166">
        <v>130</v>
      </c>
      <c r="K1429" s="166">
        <v>3743900</v>
      </c>
      <c r="O1429" s="166">
        <v>25836943</v>
      </c>
      <c r="Q1429" s="166">
        <v>25836943</v>
      </c>
      <c r="R1429" s="166" t="s">
        <v>1167</v>
      </c>
      <c r="S1429" s="166">
        <v>1070</v>
      </c>
      <c r="T1429" s="168" t="s">
        <v>759</v>
      </c>
      <c r="U1429" s="168" t="s">
        <v>651</v>
      </c>
      <c r="V1429" s="166">
        <v>1000</v>
      </c>
    </row>
    <row r="1430" spans="1:22">
      <c r="A1430" s="166">
        <v>2011</v>
      </c>
      <c r="B1430" s="166">
        <v>7</v>
      </c>
      <c r="C1430" s="166">
        <v>119328461</v>
      </c>
      <c r="D1430" s="166">
        <v>5011000</v>
      </c>
      <c r="E1430" s="166">
        <v>1</v>
      </c>
      <c r="F1430" s="166">
        <v>0</v>
      </c>
      <c r="G1430" s="166">
        <v>610524</v>
      </c>
      <c r="H1430" s="166" t="s">
        <v>239</v>
      </c>
      <c r="I1430" s="166">
        <v>809.6</v>
      </c>
      <c r="K1430" s="166">
        <v>31554121</v>
      </c>
      <c r="O1430" s="166">
        <v>234170</v>
      </c>
      <c r="Q1430" s="166">
        <v>234170</v>
      </c>
      <c r="R1430" s="166" t="s">
        <v>1126</v>
      </c>
      <c r="S1430" s="166">
        <v>1423</v>
      </c>
      <c r="T1430" s="168" t="s">
        <v>641</v>
      </c>
      <c r="U1430" s="168" t="s">
        <v>642</v>
      </c>
      <c r="V1430" s="166">
        <v>1000</v>
      </c>
    </row>
    <row r="1431" spans="1:22">
      <c r="A1431" s="166">
        <v>2011</v>
      </c>
      <c r="B1431" s="166">
        <v>7</v>
      </c>
      <c r="C1431" s="166">
        <v>119689184</v>
      </c>
      <c r="D1431" s="166">
        <v>5012000</v>
      </c>
      <c r="E1431" s="166">
        <v>280</v>
      </c>
      <c r="F1431" s="166">
        <v>0</v>
      </c>
      <c r="G1431" s="166">
        <v>610002</v>
      </c>
      <c r="H1431" s="166" t="s">
        <v>362</v>
      </c>
      <c r="I1431" s="166">
        <v>130</v>
      </c>
      <c r="K1431" s="166">
        <v>3743900</v>
      </c>
      <c r="O1431" s="166">
        <v>25836943</v>
      </c>
      <c r="Q1431" s="166">
        <v>25836943</v>
      </c>
      <c r="R1431" s="166" t="s">
        <v>1167</v>
      </c>
      <c r="S1431" s="166">
        <v>1070</v>
      </c>
      <c r="T1431" s="168" t="s">
        <v>759</v>
      </c>
      <c r="U1431" s="168" t="s">
        <v>651</v>
      </c>
      <c r="V1431" s="166">
        <v>1000</v>
      </c>
    </row>
    <row r="1432" spans="1:22">
      <c r="A1432" s="166">
        <v>2011</v>
      </c>
      <c r="B1432" s="166">
        <v>7</v>
      </c>
      <c r="C1432" s="166">
        <v>119689185</v>
      </c>
      <c r="D1432" s="166">
        <v>5012000</v>
      </c>
      <c r="E1432" s="166">
        <v>280</v>
      </c>
      <c r="F1432" s="166">
        <v>0</v>
      </c>
      <c r="G1432" s="166">
        <v>610002</v>
      </c>
      <c r="H1432" s="166" t="s">
        <v>362</v>
      </c>
      <c r="I1432" s="166">
        <v>130</v>
      </c>
      <c r="K1432" s="166">
        <v>3743901</v>
      </c>
      <c r="O1432" s="166">
        <v>25836944</v>
      </c>
      <c r="Q1432" s="166">
        <v>25836944</v>
      </c>
      <c r="R1432" s="166" t="s">
        <v>1168</v>
      </c>
      <c r="S1432" s="166">
        <v>1070</v>
      </c>
      <c r="T1432" s="168" t="s">
        <v>759</v>
      </c>
      <c r="U1432" s="168" t="s">
        <v>651</v>
      </c>
      <c r="V1432" s="166">
        <v>1000</v>
      </c>
    </row>
    <row r="1433" spans="1:22">
      <c r="A1433" s="166">
        <v>2011</v>
      </c>
      <c r="B1433" s="166">
        <v>7</v>
      </c>
      <c r="C1433" s="166">
        <v>119689186</v>
      </c>
      <c r="D1433" s="166">
        <v>5012000</v>
      </c>
      <c r="E1433" s="166">
        <v>280</v>
      </c>
      <c r="F1433" s="166">
        <v>0</v>
      </c>
      <c r="G1433" s="166">
        <v>610002</v>
      </c>
      <c r="H1433" s="166" t="s">
        <v>362</v>
      </c>
      <c r="I1433" s="166">
        <v>130</v>
      </c>
      <c r="K1433" s="166">
        <v>3743901</v>
      </c>
      <c r="O1433" s="166">
        <v>25836944</v>
      </c>
      <c r="Q1433" s="166">
        <v>25836944</v>
      </c>
      <c r="R1433" s="166" t="s">
        <v>1168</v>
      </c>
      <c r="S1433" s="166">
        <v>1070</v>
      </c>
      <c r="T1433" s="168" t="s">
        <v>759</v>
      </c>
      <c r="U1433" s="168" t="s">
        <v>651</v>
      </c>
      <c r="V1433" s="166">
        <v>1000</v>
      </c>
    </row>
    <row r="1434" spans="1:22">
      <c r="A1434" s="166">
        <v>2011</v>
      </c>
      <c r="B1434" s="166">
        <v>7</v>
      </c>
      <c r="C1434" s="166">
        <v>119689187</v>
      </c>
      <c r="D1434" s="166">
        <v>5012000</v>
      </c>
      <c r="E1434" s="166">
        <v>280</v>
      </c>
      <c r="F1434" s="166">
        <v>0</v>
      </c>
      <c r="G1434" s="166">
        <v>610002</v>
      </c>
      <c r="H1434" s="166" t="s">
        <v>362</v>
      </c>
      <c r="I1434" s="166">
        <v>130</v>
      </c>
      <c r="K1434" s="166">
        <v>3743902</v>
      </c>
      <c r="O1434" s="166">
        <v>25836945</v>
      </c>
      <c r="Q1434" s="166">
        <v>25836945</v>
      </c>
      <c r="R1434" s="166" t="s">
        <v>1169</v>
      </c>
      <c r="S1434" s="166">
        <v>1070</v>
      </c>
      <c r="T1434" s="168" t="s">
        <v>759</v>
      </c>
      <c r="U1434" s="168" t="s">
        <v>651</v>
      </c>
      <c r="V1434" s="166">
        <v>1000</v>
      </c>
    </row>
    <row r="1435" spans="1:22">
      <c r="A1435" s="166">
        <v>2011</v>
      </c>
      <c r="B1435" s="166">
        <v>7</v>
      </c>
      <c r="C1435" s="166">
        <v>119689188</v>
      </c>
      <c r="D1435" s="166">
        <v>5012000</v>
      </c>
      <c r="E1435" s="166">
        <v>280</v>
      </c>
      <c r="F1435" s="166">
        <v>0</v>
      </c>
      <c r="G1435" s="166">
        <v>610002</v>
      </c>
      <c r="H1435" s="166" t="s">
        <v>362</v>
      </c>
      <c r="I1435" s="166">
        <v>130</v>
      </c>
      <c r="K1435" s="166">
        <v>3743902</v>
      </c>
      <c r="O1435" s="166">
        <v>25836945</v>
      </c>
      <c r="Q1435" s="166">
        <v>25836945</v>
      </c>
      <c r="R1435" s="166" t="s">
        <v>1169</v>
      </c>
      <c r="S1435" s="166">
        <v>1070</v>
      </c>
      <c r="T1435" s="168" t="s">
        <v>759</v>
      </c>
      <c r="U1435" s="168" t="s">
        <v>651</v>
      </c>
      <c r="V1435" s="166">
        <v>1000</v>
      </c>
    </row>
    <row r="1436" spans="1:22">
      <c r="A1436" s="166">
        <v>2011</v>
      </c>
      <c r="B1436" s="166">
        <v>7</v>
      </c>
      <c r="C1436" s="166">
        <v>120112604</v>
      </c>
      <c r="D1436" s="166">
        <v>5012000</v>
      </c>
      <c r="E1436" s="166">
        <v>280</v>
      </c>
      <c r="F1436" s="166">
        <v>0</v>
      </c>
      <c r="G1436" s="166">
        <v>610002</v>
      </c>
      <c r="H1436" s="166" t="s">
        <v>362</v>
      </c>
      <c r="I1436" s="166">
        <v>130</v>
      </c>
      <c r="K1436" s="166">
        <v>4265759</v>
      </c>
      <c r="O1436" s="166">
        <v>25946554</v>
      </c>
      <c r="Q1436" s="166">
        <v>25946554</v>
      </c>
      <c r="R1436" s="166" t="s">
        <v>1049</v>
      </c>
      <c r="S1436" s="166">
        <v>1070</v>
      </c>
      <c r="T1436" s="168" t="s">
        <v>759</v>
      </c>
      <c r="U1436" s="168" t="s">
        <v>651</v>
      </c>
      <c r="V1436" s="166">
        <v>1000</v>
      </c>
    </row>
    <row r="1437" spans="1:22">
      <c r="A1437" s="166">
        <v>2011</v>
      </c>
      <c r="B1437" s="166">
        <v>7</v>
      </c>
      <c r="C1437" s="166">
        <v>119328482</v>
      </c>
      <c r="D1437" s="166">
        <v>5011000</v>
      </c>
      <c r="E1437" s="166">
        <v>1</v>
      </c>
      <c r="F1437" s="166">
        <v>0</v>
      </c>
      <c r="G1437" s="166">
        <v>610524</v>
      </c>
      <c r="H1437" s="166" t="s">
        <v>239</v>
      </c>
      <c r="I1437" s="166">
        <v>809.6</v>
      </c>
      <c r="K1437" s="166">
        <v>31554122</v>
      </c>
      <c r="O1437" s="166">
        <v>234170</v>
      </c>
      <c r="Q1437" s="166">
        <v>234170</v>
      </c>
      <c r="R1437" s="166" t="s">
        <v>1126</v>
      </c>
      <c r="S1437" s="166">
        <v>1423</v>
      </c>
      <c r="T1437" s="168" t="s">
        <v>641</v>
      </c>
      <c r="U1437" s="168" t="s">
        <v>642</v>
      </c>
      <c r="V1437" s="166">
        <v>1000</v>
      </c>
    </row>
    <row r="1438" spans="1:22">
      <c r="A1438" s="166">
        <v>2011</v>
      </c>
      <c r="B1438" s="166">
        <v>7</v>
      </c>
      <c r="C1438" s="166">
        <v>119394750</v>
      </c>
      <c r="D1438" s="166">
        <v>5012000</v>
      </c>
      <c r="E1438" s="166">
        <v>517000</v>
      </c>
      <c r="F1438" s="166">
        <v>0</v>
      </c>
      <c r="G1438" s="166">
        <v>610002</v>
      </c>
      <c r="H1438" s="166" t="s">
        <v>362</v>
      </c>
      <c r="I1438" s="166">
        <v>78.97</v>
      </c>
      <c r="K1438" s="166">
        <v>1206401</v>
      </c>
      <c r="O1438" s="166" t="s">
        <v>1136</v>
      </c>
      <c r="Q1438" s="166" t="s">
        <v>1136</v>
      </c>
      <c r="R1438" s="166" t="s">
        <v>1137</v>
      </c>
      <c r="S1438" s="166">
        <v>1058</v>
      </c>
      <c r="T1438" s="168" t="s">
        <v>968</v>
      </c>
      <c r="U1438" s="168" t="s">
        <v>651</v>
      </c>
      <c r="V1438" s="166">
        <v>1000</v>
      </c>
    </row>
    <row r="1439" spans="1:22">
      <c r="A1439" s="166">
        <v>2011</v>
      </c>
      <c r="B1439" s="166">
        <v>7</v>
      </c>
      <c r="C1439" s="166">
        <v>119690048</v>
      </c>
      <c r="D1439" s="166">
        <v>5012000</v>
      </c>
      <c r="E1439" s="166">
        <v>517000</v>
      </c>
      <c r="F1439" s="166">
        <v>0</v>
      </c>
      <c r="G1439" s="166">
        <v>610002</v>
      </c>
      <c r="H1439" s="166" t="s">
        <v>362</v>
      </c>
      <c r="I1439" s="166">
        <v>78.97</v>
      </c>
      <c r="K1439" s="166">
        <v>1206401</v>
      </c>
      <c r="O1439" s="166" t="s">
        <v>1136</v>
      </c>
      <c r="Q1439" s="166" t="s">
        <v>1136</v>
      </c>
      <c r="R1439" s="166" t="s">
        <v>1137</v>
      </c>
      <c r="S1439" s="166">
        <v>1058</v>
      </c>
      <c r="T1439" s="168" t="s">
        <v>968</v>
      </c>
      <c r="U1439" s="168" t="s">
        <v>651</v>
      </c>
      <c r="V1439" s="166">
        <v>1000</v>
      </c>
    </row>
    <row r="1440" spans="1:22">
      <c r="A1440" s="166">
        <v>2011</v>
      </c>
      <c r="B1440" s="166">
        <v>7</v>
      </c>
      <c r="C1440" s="166">
        <v>119690050</v>
      </c>
      <c r="D1440" s="166">
        <v>5012000</v>
      </c>
      <c r="E1440" s="166">
        <v>517000</v>
      </c>
      <c r="F1440" s="166">
        <v>0</v>
      </c>
      <c r="G1440" s="166">
        <v>610002</v>
      </c>
      <c r="H1440" s="166" t="s">
        <v>362</v>
      </c>
      <c r="I1440" s="166">
        <v>78.97</v>
      </c>
      <c r="K1440" s="166">
        <v>1206401</v>
      </c>
      <c r="O1440" s="166" t="s">
        <v>1136</v>
      </c>
      <c r="Q1440" s="166" t="s">
        <v>1136</v>
      </c>
      <c r="R1440" s="166" t="s">
        <v>1137</v>
      </c>
      <c r="S1440" s="166">
        <v>1058</v>
      </c>
      <c r="T1440" s="168" t="s">
        <v>968</v>
      </c>
      <c r="U1440" s="168" t="s">
        <v>651</v>
      </c>
      <c r="V1440" s="166">
        <v>1000</v>
      </c>
    </row>
    <row r="1441" spans="1:22">
      <c r="A1441" s="166">
        <v>2011</v>
      </c>
      <c r="B1441" s="166">
        <v>7</v>
      </c>
      <c r="C1441" s="166">
        <v>119328483</v>
      </c>
      <c r="D1441" s="166">
        <v>5011000</v>
      </c>
      <c r="E1441" s="166">
        <v>1</v>
      </c>
      <c r="F1441" s="166">
        <v>0</v>
      </c>
      <c r="G1441" s="166">
        <v>610524</v>
      </c>
      <c r="H1441" s="166" t="s">
        <v>239</v>
      </c>
      <c r="I1441" s="166">
        <v>809.6</v>
      </c>
      <c r="K1441" s="166">
        <v>31554123</v>
      </c>
      <c r="O1441" s="166">
        <v>234170</v>
      </c>
      <c r="Q1441" s="166">
        <v>234170</v>
      </c>
      <c r="R1441" s="166" t="s">
        <v>1126</v>
      </c>
      <c r="S1441" s="166">
        <v>1423</v>
      </c>
      <c r="T1441" s="168" t="s">
        <v>641</v>
      </c>
      <c r="U1441" s="168" t="s">
        <v>642</v>
      </c>
      <c r="V1441" s="166">
        <v>1000</v>
      </c>
    </row>
    <row r="1442" spans="1:22">
      <c r="A1442" s="166">
        <v>2011</v>
      </c>
      <c r="B1442" s="166">
        <v>7</v>
      </c>
      <c r="C1442" s="166">
        <v>119270053</v>
      </c>
      <c r="D1442" s="166">
        <v>5012000</v>
      </c>
      <c r="E1442" s="166">
        <v>300</v>
      </c>
      <c r="F1442" s="166">
        <v>0</v>
      </c>
      <c r="G1442" s="166">
        <v>610002</v>
      </c>
      <c r="H1442" s="166" t="s">
        <v>362</v>
      </c>
      <c r="I1442" s="166">
        <v>68</v>
      </c>
      <c r="K1442" s="166">
        <v>4224871</v>
      </c>
      <c r="O1442" s="166">
        <v>25937641</v>
      </c>
      <c r="Q1442" s="166">
        <v>25937641</v>
      </c>
      <c r="R1442" s="166" t="s">
        <v>1170</v>
      </c>
      <c r="S1442" s="166">
        <v>1066</v>
      </c>
      <c r="T1442" s="168" t="s">
        <v>993</v>
      </c>
      <c r="U1442" s="168" t="s">
        <v>651</v>
      </c>
      <c r="V1442" s="166">
        <v>1000</v>
      </c>
    </row>
    <row r="1443" spans="1:22">
      <c r="A1443" s="166">
        <v>2011</v>
      </c>
      <c r="B1443" s="166">
        <v>7</v>
      </c>
      <c r="C1443" s="166">
        <v>119345652</v>
      </c>
      <c r="D1443" s="166">
        <v>5012000</v>
      </c>
      <c r="E1443" s="166">
        <v>300</v>
      </c>
      <c r="F1443" s="166">
        <v>0</v>
      </c>
      <c r="G1443" s="166">
        <v>610002</v>
      </c>
      <c r="H1443" s="166" t="s">
        <v>362</v>
      </c>
      <c r="I1443" s="166">
        <v>68</v>
      </c>
      <c r="K1443" s="166">
        <v>4223048</v>
      </c>
      <c r="O1443" s="166">
        <v>25937240</v>
      </c>
      <c r="Q1443" s="166">
        <v>25937240</v>
      </c>
      <c r="R1443" s="166" t="s">
        <v>1159</v>
      </c>
      <c r="S1443" s="166">
        <v>1066</v>
      </c>
      <c r="T1443" s="168" t="s">
        <v>993</v>
      </c>
      <c r="U1443" s="168" t="s">
        <v>651</v>
      </c>
      <c r="V1443" s="166">
        <v>1000</v>
      </c>
    </row>
    <row r="1444" spans="1:22">
      <c r="A1444" s="166">
        <v>2011</v>
      </c>
      <c r="B1444" s="166">
        <v>7</v>
      </c>
      <c r="C1444" s="166">
        <v>119445664</v>
      </c>
      <c r="D1444" s="166">
        <v>5012000</v>
      </c>
      <c r="E1444" s="166">
        <v>300</v>
      </c>
      <c r="F1444" s="166">
        <v>0</v>
      </c>
      <c r="G1444" s="166">
        <v>610002</v>
      </c>
      <c r="H1444" s="166" t="s">
        <v>362</v>
      </c>
      <c r="I1444" s="166">
        <v>68</v>
      </c>
      <c r="K1444" s="166">
        <v>4223048</v>
      </c>
      <c r="O1444" s="166">
        <v>25937240</v>
      </c>
      <c r="Q1444" s="166">
        <v>25937240</v>
      </c>
      <c r="R1444" s="166" t="s">
        <v>1159</v>
      </c>
      <c r="S1444" s="166">
        <v>1066</v>
      </c>
      <c r="T1444" s="168" t="s">
        <v>993</v>
      </c>
      <c r="U1444" s="168" t="s">
        <v>651</v>
      </c>
      <c r="V1444" s="166">
        <v>1000</v>
      </c>
    </row>
    <row r="1445" spans="1:22">
      <c r="A1445" s="166">
        <v>2011</v>
      </c>
      <c r="B1445" s="166">
        <v>7</v>
      </c>
      <c r="C1445" s="166">
        <v>119547118</v>
      </c>
      <c r="D1445" s="166">
        <v>5012000</v>
      </c>
      <c r="E1445" s="166">
        <v>300</v>
      </c>
      <c r="F1445" s="166">
        <v>0</v>
      </c>
      <c r="G1445" s="166">
        <v>610002</v>
      </c>
      <c r="H1445" s="166" t="s">
        <v>362</v>
      </c>
      <c r="I1445" s="166">
        <v>68</v>
      </c>
      <c r="K1445" s="166">
        <v>4246154</v>
      </c>
      <c r="O1445" s="166">
        <v>25942395</v>
      </c>
      <c r="Q1445" s="166">
        <v>25942395</v>
      </c>
      <c r="R1445" s="166" t="s">
        <v>1171</v>
      </c>
      <c r="S1445" s="166">
        <v>1066</v>
      </c>
      <c r="T1445" s="168" t="s">
        <v>993</v>
      </c>
      <c r="U1445" s="168" t="s">
        <v>651</v>
      </c>
      <c r="V1445" s="166">
        <v>1000</v>
      </c>
    </row>
    <row r="1446" spans="1:22">
      <c r="A1446" s="166">
        <v>2011</v>
      </c>
      <c r="B1446" s="166">
        <v>7</v>
      </c>
      <c r="C1446" s="166">
        <v>119547119</v>
      </c>
      <c r="D1446" s="166">
        <v>5012000</v>
      </c>
      <c r="E1446" s="166">
        <v>300</v>
      </c>
      <c r="F1446" s="166">
        <v>0</v>
      </c>
      <c r="G1446" s="166">
        <v>610002</v>
      </c>
      <c r="H1446" s="166" t="s">
        <v>362</v>
      </c>
      <c r="I1446" s="166">
        <v>68</v>
      </c>
      <c r="K1446" s="166">
        <v>4246154</v>
      </c>
      <c r="O1446" s="166">
        <v>25942395</v>
      </c>
      <c r="Q1446" s="166">
        <v>25942395</v>
      </c>
      <c r="R1446" s="166" t="s">
        <v>1171</v>
      </c>
      <c r="S1446" s="166">
        <v>1066</v>
      </c>
      <c r="T1446" s="168" t="s">
        <v>993</v>
      </c>
      <c r="U1446" s="168" t="s">
        <v>651</v>
      </c>
      <c r="V1446" s="166">
        <v>1000</v>
      </c>
    </row>
    <row r="1447" spans="1:22">
      <c r="A1447" s="166">
        <v>2011</v>
      </c>
      <c r="B1447" s="166">
        <v>7</v>
      </c>
      <c r="C1447" s="166">
        <v>119693355</v>
      </c>
      <c r="D1447" s="166">
        <v>5012000</v>
      </c>
      <c r="E1447" s="166">
        <v>300</v>
      </c>
      <c r="F1447" s="166">
        <v>0</v>
      </c>
      <c r="G1447" s="166">
        <v>610002</v>
      </c>
      <c r="H1447" s="166" t="s">
        <v>362</v>
      </c>
      <c r="I1447" s="166">
        <v>68</v>
      </c>
      <c r="K1447" s="166">
        <v>4223048</v>
      </c>
      <c r="O1447" s="166">
        <v>25937240</v>
      </c>
      <c r="Q1447" s="166">
        <v>25937240</v>
      </c>
      <c r="R1447" s="166" t="s">
        <v>1159</v>
      </c>
      <c r="S1447" s="166">
        <v>1066</v>
      </c>
      <c r="T1447" s="168" t="s">
        <v>993</v>
      </c>
      <c r="U1447" s="168" t="s">
        <v>651</v>
      </c>
      <c r="V1447" s="166">
        <v>1000</v>
      </c>
    </row>
    <row r="1448" spans="1:22">
      <c r="A1448" s="166">
        <v>2011</v>
      </c>
      <c r="B1448" s="166">
        <v>7</v>
      </c>
      <c r="C1448" s="166">
        <v>119751841</v>
      </c>
      <c r="D1448" s="166">
        <v>5012000</v>
      </c>
      <c r="E1448" s="166">
        <v>300</v>
      </c>
      <c r="F1448" s="166">
        <v>0</v>
      </c>
      <c r="G1448" s="166">
        <v>610002</v>
      </c>
      <c r="H1448" s="166" t="s">
        <v>362</v>
      </c>
      <c r="I1448" s="166">
        <v>68</v>
      </c>
      <c r="K1448" s="166">
        <v>4223048</v>
      </c>
      <c r="O1448" s="166">
        <v>25937240</v>
      </c>
      <c r="Q1448" s="166">
        <v>25937240</v>
      </c>
      <c r="R1448" s="166" t="s">
        <v>1159</v>
      </c>
      <c r="S1448" s="166">
        <v>1066</v>
      </c>
      <c r="T1448" s="168" t="s">
        <v>993</v>
      </c>
      <c r="U1448" s="168" t="s">
        <v>651</v>
      </c>
      <c r="V1448" s="166">
        <v>1000</v>
      </c>
    </row>
    <row r="1449" spans="1:22">
      <c r="A1449" s="166">
        <v>2011</v>
      </c>
      <c r="B1449" s="166">
        <v>7</v>
      </c>
      <c r="C1449" s="166">
        <v>119751842</v>
      </c>
      <c r="D1449" s="166">
        <v>5012000</v>
      </c>
      <c r="E1449" s="166">
        <v>300</v>
      </c>
      <c r="F1449" s="166">
        <v>0</v>
      </c>
      <c r="G1449" s="166">
        <v>610002</v>
      </c>
      <c r="H1449" s="166" t="s">
        <v>362</v>
      </c>
      <c r="I1449" s="166">
        <v>68</v>
      </c>
      <c r="K1449" s="166">
        <v>4223048</v>
      </c>
      <c r="O1449" s="166">
        <v>25937240</v>
      </c>
      <c r="Q1449" s="166">
        <v>25937240</v>
      </c>
      <c r="R1449" s="166" t="s">
        <v>1159</v>
      </c>
      <c r="S1449" s="166">
        <v>1066</v>
      </c>
      <c r="T1449" s="168" t="s">
        <v>993</v>
      </c>
      <c r="U1449" s="168" t="s">
        <v>651</v>
      </c>
      <c r="V1449" s="166">
        <v>1000</v>
      </c>
    </row>
    <row r="1450" spans="1:22">
      <c r="A1450" s="166">
        <v>2011</v>
      </c>
      <c r="B1450" s="166">
        <v>7</v>
      </c>
      <c r="C1450" s="166">
        <v>119751892</v>
      </c>
      <c r="D1450" s="166">
        <v>5012000</v>
      </c>
      <c r="E1450" s="166">
        <v>300</v>
      </c>
      <c r="F1450" s="166">
        <v>0</v>
      </c>
      <c r="G1450" s="166">
        <v>610002</v>
      </c>
      <c r="H1450" s="166" t="s">
        <v>362</v>
      </c>
      <c r="I1450" s="166">
        <v>68</v>
      </c>
      <c r="K1450" s="166">
        <v>4246158</v>
      </c>
      <c r="O1450" s="166">
        <v>25942399</v>
      </c>
      <c r="Q1450" s="166">
        <v>25942399</v>
      </c>
      <c r="R1450" s="166" t="s">
        <v>1172</v>
      </c>
      <c r="S1450" s="166">
        <v>1066</v>
      </c>
      <c r="T1450" s="168" t="s">
        <v>993</v>
      </c>
      <c r="U1450" s="168" t="s">
        <v>651</v>
      </c>
      <c r="V1450" s="166">
        <v>1000</v>
      </c>
    </row>
    <row r="1451" spans="1:22">
      <c r="A1451" s="166">
        <v>2011</v>
      </c>
      <c r="B1451" s="166">
        <v>7</v>
      </c>
      <c r="C1451" s="166">
        <v>119765842</v>
      </c>
      <c r="D1451" s="166">
        <v>5012000</v>
      </c>
      <c r="E1451" s="166">
        <v>280</v>
      </c>
      <c r="F1451" s="166">
        <v>0</v>
      </c>
      <c r="G1451" s="166">
        <v>610002</v>
      </c>
      <c r="H1451" s="166" t="s">
        <v>362</v>
      </c>
      <c r="I1451" s="166">
        <v>65</v>
      </c>
      <c r="K1451" s="166">
        <v>4271524</v>
      </c>
      <c r="O1451" s="166">
        <v>25947673</v>
      </c>
      <c r="Q1451" s="166">
        <v>25947673</v>
      </c>
      <c r="R1451" s="166" t="s">
        <v>1050</v>
      </c>
      <c r="S1451" s="166">
        <v>1070</v>
      </c>
      <c r="T1451" s="168" t="s">
        <v>759</v>
      </c>
      <c r="U1451" s="168" t="s">
        <v>651</v>
      </c>
      <c r="V1451" s="166">
        <v>1000</v>
      </c>
    </row>
    <row r="1452" spans="1:22">
      <c r="A1452" s="166">
        <v>2011</v>
      </c>
      <c r="B1452" s="166">
        <v>7</v>
      </c>
      <c r="C1452" s="166">
        <v>120112589</v>
      </c>
      <c r="D1452" s="166">
        <v>5012000</v>
      </c>
      <c r="E1452" s="166">
        <v>280</v>
      </c>
      <c r="F1452" s="166">
        <v>0</v>
      </c>
      <c r="G1452" s="166">
        <v>610002</v>
      </c>
      <c r="H1452" s="166" t="s">
        <v>362</v>
      </c>
      <c r="I1452" s="166">
        <v>65</v>
      </c>
      <c r="K1452" s="166">
        <v>4263748</v>
      </c>
      <c r="O1452" s="166">
        <v>25945947</v>
      </c>
      <c r="Q1452" s="166">
        <v>25945947</v>
      </c>
      <c r="R1452" s="166" t="s">
        <v>1173</v>
      </c>
      <c r="S1452" s="166">
        <v>1070</v>
      </c>
      <c r="T1452" s="168" t="s">
        <v>759</v>
      </c>
      <c r="U1452" s="168" t="s">
        <v>651</v>
      </c>
      <c r="V1452" s="166">
        <v>1000</v>
      </c>
    </row>
    <row r="1453" spans="1:22">
      <c r="A1453" s="166">
        <v>2011</v>
      </c>
      <c r="B1453" s="166">
        <v>7</v>
      </c>
      <c r="C1453" s="166">
        <v>119299357</v>
      </c>
      <c r="D1453" s="166">
        <v>5012000</v>
      </c>
      <c r="E1453" s="166">
        <v>280</v>
      </c>
      <c r="F1453" s="166">
        <v>0</v>
      </c>
      <c r="G1453" s="166">
        <v>610002</v>
      </c>
      <c r="H1453" s="166" t="s">
        <v>362</v>
      </c>
      <c r="I1453" s="166">
        <v>-130</v>
      </c>
      <c r="K1453" s="166">
        <v>3743901</v>
      </c>
      <c r="O1453" s="166">
        <v>25836944</v>
      </c>
      <c r="Q1453" s="166">
        <v>25836944</v>
      </c>
      <c r="R1453" s="166" t="s">
        <v>1168</v>
      </c>
      <c r="S1453" s="166">
        <v>1070</v>
      </c>
      <c r="T1453" s="168" t="s">
        <v>759</v>
      </c>
      <c r="U1453" s="168" t="s">
        <v>651</v>
      </c>
      <c r="V1453" s="166">
        <v>1000</v>
      </c>
    </row>
    <row r="1454" spans="1:22">
      <c r="A1454" s="166">
        <v>2011</v>
      </c>
      <c r="B1454" s="166">
        <v>7</v>
      </c>
      <c r="C1454" s="166">
        <v>119299355</v>
      </c>
      <c r="D1454" s="166">
        <v>5012000</v>
      </c>
      <c r="E1454" s="166">
        <v>280</v>
      </c>
      <c r="F1454" s="166">
        <v>0</v>
      </c>
      <c r="G1454" s="166">
        <v>610002</v>
      </c>
      <c r="H1454" s="166" t="s">
        <v>362</v>
      </c>
      <c r="I1454" s="166">
        <v>-130</v>
      </c>
      <c r="K1454" s="166">
        <v>3743898</v>
      </c>
      <c r="O1454" s="166">
        <v>25836941</v>
      </c>
      <c r="Q1454" s="166">
        <v>25836941</v>
      </c>
      <c r="R1454" s="166" t="s">
        <v>1166</v>
      </c>
      <c r="S1454" s="166">
        <v>1070</v>
      </c>
      <c r="T1454" s="168" t="s">
        <v>759</v>
      </c>
      <c r="U1454" s="168" t="s">
        <v>651</v>
      </c>
      <c r="V1454" s="166">
        <v>1000</v>
      </c>
    </row>
    <row r="1455" spans="1:22">
      <c r="A1455" s="166">
        <v>2011</v>
      </c>
      <c r="B1455" s="166">
        <v>7</v>
      </c>
      <c r="C1455" s="166">
        <v>119299358</v>
      </c>
      <c r="D1455" s="166">
        <v>5012000</v>
      </c>
      <c r="E1455" s="166">
        <v>280</v>
      </c>
      <c r="F1455" s="166">
        <v>0</v>
      </c>
      <c r="G1455" s="166">
        <v>610002</v>
      </c>
      <c r="H1455" s="166" t="s">
        <v>362</v>
      </c>
      <c r="I1455" s="166">
        <v>-130</v>
      </c>
      <c r="K1455" s="166">
        <v>3743902</v>
      </c>
      <c r="O1455" s="166">
        <v>25836945</v>
      </c>
      <c r="Q1455" s="166">
        <v>25836945</v>
      </c>
      <c r="R1455" s="166" t="s">
        <v>1169</v>
      </c>
      <c r="S1455" s="166">
        <v>1070</v>
      </c>
      <c r="T1455" s="168" t="s">
        <v>759</v>
      </c>
      <c r="U1455" s="168" t="s">
        <v>651</v>
      </c>
      <c r="V1455" s="166">
        <v>1000</v>
      </c>
    </row>
    <row r="1456" spans="1:22">
      <c r="A1456" s="166">
        <v>2011</v>
      </c>
      <c r="B1456" s="166">
        <v>7</v>
      </c>
      <c r="C1456" s="166">
        <v>119299356</v>
      </c>
      <c r="D1456" s="166">
        <v>5012000</v>
      </c>
      <c r="E1456" s="166">
        <v>280</v>
      </c>
      <c r="F1456" s="166">
        <v>0</v>
      </c>
      <c r="G1456" s="166">
        <v>610002</v>
      </c>
      <c r="H1456" s="166" t="s">
        <v>362</v>
      </c>
      <c r="I1456" s="166">
        <v>-130</v>
      </c>
      <c r="K1456" s="166">
        <v>3743900</v>
      </c>
      <c r="O1456" s="166">
        <v>25836943</v>
      </c>
      <c r="Q1456" s="166">
        <v>25836943</v>
      </c>
      <c r="R1456" s="166" t="s">
        <v>1167</v>
      </c>
      <c r="S1456" s="166">
        <v>1070</v>
      </c>
      <c r="T1456" s="168" t="s">
        <v>759</v>
      </c>
      <c r="U1456" s="168" t="s">
        <v>651</v>
      </c>
      <c r="V1456" s="166">
        <v>1000</v>
      </c>
    </row>
    <row r="1457" spans="1:22">
      <c r="A1457" s="166">
        <v>2011</v>
      </c>
      <c r="B1457" s="166">
        <v>7</v>
      </c>
      <c r="C1457" s="166">
        <v>119951571</v>
      </c>
      <c r="D1457" s="166">
        <v>5012000</v>
      </c>
      <c r="E1457" s="166">
        <v>517000</v>
      </c>
      <c r="F1457" s="166">
        <v>0</v>
      </c>
      <c r="G1457" s="166">
        <v>610002</v>
      </c>
      <c r="H1457" s="166" t="s">
        <v>362</v>
      </c>
      <c r="I1457" s="166">
        <v>-315.88</v>
      </c>
      <c r="K1457" s="166">
        <v>14693619</v>
      </c>
      <c r="O1457" s="166">
        <v>20032352</v>
      </c>
      <c r="Q1457" s="166">
        <v>20032352</v>
      </c>
      <c r="R1457" s="166" t="s">
        <v>1156</v>
      </c>
      <c r="S1457" s="166">
        <v>1058</v>
      </c>
      <c r="T1457" s="168" t="s">
        <v>968</v>
      </c>
      <c r="U1457" s="168" t="s">
        <v>651</v>
      </c>
      <c r="V1457" s="166">
        <v>1000</v>
      </c>
    </row>
    <row r="1458" spans="1:22">
      <c r="A1458" s="166">
        <v>2011</v>
      </c>
      <c r="B1458" s="166">
        <v>7</v>
      </c>
      <c r="C1458" s="166">
        <v>120044890</v>
      </c>
      <c r="D1458" s="166">
        <v>5012000</v>
      </c>
      <c r="E1458" s="166">
        <v>517000</v>
      </c>
      <c r="F1458" s="166">
        <v>0</v>
      </c>
      <c r="G1458" s="166">
        <v>610002</v>
      </c>
      <c r="H1458" s="166" t="s">
        <v>362</v>
      </c>
      <c r="I1458" s="166">
        <v>-315.88</v>
      </c>
      <c r="K1458" s="166">
        <v>14698818</v>
      </c>
      <c r="O1458" s="166">
        <v>20032352</v>
      </c>
      <c r="Q1458" s="166">
        <v>20032352</v>
      </c>
      <c r="R1458" s="166" t="s">
        <v>1156</v>
      </c>
      <c r="S1458" s="166">
        <v>1058</v>
      </c>
      <c r="T1458" s="168" t="s">
        <v>968</v>
      </c>
      <c r="U1458" s="168" t="s">
        <v>651</v>
      </c>
      <c r="V1458" s="166">
        <v>1000</v>
      </c>
    </row>
    <row r="1459" spans="1:22">
      <c r="A1459" s="166">
        <v>2011</v>
      </c>
      <c r="B1459" s="166">
        <v>7</v>
      </c>
      <c r="C1459" s="166">
        <v>119688070</v>
      </c>
      <c r="D1459" s="166">
        <v>5012000</v>
      </c>
      <c r="E1459" s="166">
        <v>517000</v>
      </c>
      <c r="F1459" s="166">
        <v>0</v>
      </c>
      <c r="G1459" s="166">
        <v>610002</v>
      </c>
      <c r="H1459" s="166" t="s">
        <v>362</v>
      </c>
      <c r="I1459" s="166">
        <v>-947.64</v>
      </c>
      <c r="K1459" s="166">
        <v>1206401</v>
      </c>
      <c r="O1459" s="166" t="s">
        <v>1136</v>
      </c>
      <c r="Q1459" s="166" t="s">
        <v>1136</v>
      </c>
      <c r="R1459" s="166" t="s">
        <v>1137</v>
      </c>
      <c r="S1459" s="166">
        <v>1058</v>
      </c>
      <c r="T1459" s="168" t="s">
        <v>968</v>
      </c>
      <c r="U1459" s="168" t="s">
        <v>651</v>
      </c>
      <c r="V1459" s="166">
        <v>1000</v>
      </c>
    </row>
    <row r="1460" spans="1:22">
      <c r="A1460" s="166">
        <v>2011</v>
      </c>
      <c r="B1460" s="166">
        <v>7</v>
      </c>
      <c r="C1460" s="166">
        <v>119997409</v>
      </c>
      <c r="D1460" s="166">
        <v>5012000</v>
      </c>
      <c r="E1460" s="166">
        <v>517000</v>
      </c>
      <c r="F1460" s="166">
        <v>0</v>
      </c>
      <c r="G1460" s="166">
        <v>610002</v>
      </c>
      <c r="H1460" s="166" t="s">
        <v>362</v>
      </c>
      <c r="I1460" s="166">
        <v>-947.64</v>
      </c>
      <c r="K1460" s="166">
        <v>1206401</v>
      </c>
      <c r="O1460" s="166" t="s">
        <v>1136</v>
      </c>
      <c r="Q1460" s="166" t="s">
        <v>1136</v>
      </c>
      <c r="R1460" s="166" t="s">
        <v>1137</v>
      </c>
      <c r="S1460" s="166">
        <v>1058</v>
      </c>
      <c r="T1460" s="168" t="s">
        <v>968</v>
      </c>
      <c r="U1460" s="168" t="s">
        <v>651</v>
      </c>
      <c r="V1460" s="166">
        <v>1000</v>
      </c>
    </row>
    <row r="1461" spans="1:22">
      <c r="A1461" s="166">
        <v>2011</v>
      </c>
      <c r="B1461" s="166">
        <v>7</v>
      </c>
      <c r="C1461" s="166">
        <v>119597508</v>
      </c>
      <c r="D1461" s="166">
        <v>5012000</v>
      </c>
      <c r="E1461" s="166">
        <v>517000</v>
      </c>
      <c r="F1461" s="166">
        <v>0</v>
      </c>
      <c r="G1461" s="166">
        <v>610002</v>
      </c>
      <c r="H1461" s="166" t="s">
        <v>362</v>
      </c>
      <c r="I1461" s="167">
        <v>-1421.46</v>
      </c>
      <c r="K1461" s="166">
        <v>14656202</v>
      </c>
      <c r="O1461" s="166">
        <v>20036247</v>
      </c>
      <c r="Q1461" s="166">
        <v>20036247</v>
      </c>
      <c r="R1461" s="166" t="s">
        <v>969</v>
      </c>
      <c r="S1461" s="166">
        <v>1058</v>
      </c>
      <c r="T1461" s="168" t="s">
        <v>968</v>
      </c>
      <c r="U1461" s="168" t="s">
        <v>651</v>
      </c>
      <c r="V1461" s="166">
        <v>1000</v>
      </c>
    </row>
    <row r="1462" spans="1:22">
      <c r="A1462" s="166">
        <v>2011</v>
      </c>
      <c r="B1462" s="166">
        <v>7</v>
      </c>
      <c r="C1462" s="166">
        <v>119746684</v>
      </c>
      <c r="D1462" s="166">
        <v>5012000</v>
      </c>
      <c r="E1462" s="166">
        <v>250</v>
      </c>
      <c r="F1462" s="166">
        <v>0</v>
      </c>
      <c r="G1462" s="166">
        <v>610425</v>
      </c>
      <c r="H1462" s="166" t="s">
        <v>372</v>
      </c>
      <c r="I1462" s="166">
        <v>843.52</v>
      </c>
      <c r="K1462" s="166">
        <v>4268174</v>
      </c>
      <c r="O1462" s="166">
        <v>25947083</v>
      </c>
      <c r="Q1462" s="166">
        <v>25947083</v>
      </c>
      <c r="R1462" s="166" t="s">
        <v>1174</v>
      </c>
      <c r="S1462" s="166">
        <v>1284</v>
      </c>
      <c r="T1462" s="168" t="s">
        <v>1175</v>
      </c>
      <c r="U1462" s="168" t="s">
        <v>1176</v>
      </c>
      <c r="V1462" s="166">
        <v>1000</v>
      </c>
    </row>
    <row r="1463" spans="1:22">
      <c r="A1463" s="166">
        <v>2011</v>
      </c>
      <c r="B1463" s="166">
        <v>7</v>
      </c>
      <c r="C1463" s="166">
        <v>119746685</v>
      </c>
      <c r="D1463" s="166">
        <v>5012000</v>
      </c>
      <c r="E1463" s="166">
        <v>250</v>
      </c>
      <c r="F1463" s="166">
        <v>0</v>
      </c>
      <c r="G1463" s="166">
        <v>610425</v>
      </c>
      <c r="H1463" s="166" t="s">
        <v>372</v>
      </c>
      <c r="I1463" s="166">
        <v>843.52</v>
      </c>
      <c r="K1463" s="166">
        <v>4268174</v>
      </c>
      <c r="O1463" s="166">
        <v>25947083</v>
      </c>
      <c r="Q1463" s="166">
        <v>25947083</v>
      </c>
      <c r="R1463" s="166" t="s">
        <v>1174</v>
      </c>
      <c r="S1463" s="166">
        <v>1284</v>
      </c>
      <c r="T1463" s="168" t="s">
        <v>1175</v>
      </c>
      <c r="U1463" s="168" t="s">
        <v>1176</v>
      </c>
      <c r="V1463" s="166">
        <v>1000</v>
      </c>
    </row>
    <row r="1464" spans="1:22">
      <c r="A1464" s="166">
        <v>2011</v>
      </c>
      <c r="B1464" s="166">
        <v>7</v>
      </c>
      <c r="C1464" s="166">
        <v>120209322</v>
      </c>
      <c r="D1464" s="166">
        <v>5012000</v>
      </c>
      <c r="E1464" s="166">
        <v>517000</v>
      </c>
      <c r="F1464" s="166">
        <v>0</v>
      </c>
      <c r="G1464" s="166">
        <v>503110</v>
      </c>
      <c r="H1464" s="166" t="s">
        <v>177</v>
      </c>
      <c r="I1464" s="166">
        <v>118.81</v>
      </c>
      <c r="J1464" s="166" t="s">
        <v>1177</v>
      </c>
      <c r="K1464" s="166">
        <v>1902520756</v>
      </c>
      <c r="O1464" s="166">
        <v>203248</v>
      </c>
      <c r="Q1464" s="166">
        <v>203248</v>
      </c>
      <c r="R1464" s="166" t="s">
        <v>1062</v>
      </c>
      <c r="S1464" s="166">
        <v>1202</v>
      </c>
      <c r="T1464" s="168" t="s">
        <v>1063</v>
      </c>
      <c r="U1464" s="168" t="s">
        <v>651</v>
      </c>
      <c r="V1464" s="166">
        <v>1000</v>
      </c>
    </row>
    <row r="1465" spans="1:22">
      <c r="A1465" s="166">
        <v>2011</v>
      </c>
      <c r="B1465" s="166">
        <v>7</v>
      </c>
      <c r="C1465" s="166">
        <v>119526455</v>
      </c>
      <c r="D1465" s="166">
        <v>5012000</v>
      </c>
      <c r="E1465" s="166">
        <v>300</v>
      </c>
      <c r="F1465" s="166">
        <v>0</v>
      </c>
      <c r="G1465" s="166">
        <v>516230</v>
      </c>
      <c r="H1465" s="166" t="s">
        <v>716</v>
      </c>
      <c r="I1465" s="167">
        <v>1921.51</v>
      </c>
      <c r="J1465" s="166" t="s">
        <v>965</v>
      </c>
      <c r="K1465" s="166">
        <v>4901910922</v>
      </c>
      <c r="O1465" s="166" t="s">
        <v>991</v>
      </c>
      <c r="Q1465" s="166" t="s">
        <v>991</v>
      </c>
      <c r="R1465" s="166" t="s">
        <v>992</v>
      </c>
      <c r="S1465" s="166">
        <v>1066</v>
      </c>
      <c r="T1465" s="168" t="s">
        <v>993</v>
      </c>
      <c r="U1465" s="168" t="s">
        <v>651</v>
      </c>
      <c r="V1465" s="166">
        <v>1000</v>
      </c>
    </row>
    <row r="1466" spans="1:22">
      <c r="A1466" s="166">
        <v>2011</v>
      </c>
      <c r="B1466" s="166">
        <v>7</v>
      </c>
      <c r="C1466" s="166">
        <v>119325660</v>
      </c>
      <c r="D1466" s="166">
        <v>5012000</v>
      </c>
      <c r="E1466" s="166">
        <v>300</v>
      </c>
      <c r="F1466" s="166">
        <v>0</v>
      </c>
      <c r="G1466" s="166">
        <v>516230</v>
      </c>
      <c r="H1466" s="166" t="s">
        <v>716</v>
      </c>
      <c r="I1466" s="166">
        <v>960.76</v>
      </c>
      <c r="J1466" s="166" t="s">
        <v>965</v>
      </c>
      <c r="K1466" s="166">
        <v>4901906334</v>
      </c>
      <c r="O1466" s="166" t="s">
        <v>991</v>
      </c>
      <c r="Q1466" s="166" t="s">
        <v>991</v>
      </c>
      <c r="R1466" s="166" t="s">
        <v>992</v>
      </c>
      <c r="S1466" s="166">
        <v>1066</v>
      </c>
      <c r="T1466" s="168" t="s">
        <v>993</v>
      </c>
      <c r="U1466" s="168" t="s">
        <v>651</v>
      </c>
      <c r="V1466" s="166">
        <v>1000</v>
      </c>
    </row>
    <row r="1467" spans="1:22">
      <c r="A1467" s="166">
        <v>2011</v>
      </c>
      <c r="B1467" s="166">
        <v>7</v>
      </c>
      <c r="C1467" s="166">
        <v>119512937</v>
      </c>
      <c r="D1467" s="166">
        <v>5012000</v>
      </c>
      <c r="E1467" s="166">
        <v>300</v>
      </c>
      <c r="F1467" s="166">
        <v>0</v>
      </c>
      <c r="G1467" s="166">
        <v>516230</v>
      </c>
      <c r="H1467" s="166" t="s">
        <v>716</v>
      </c>
      <c r="I1467" s="166">
        <v>960.76</v>
      </c>
      <c r="J1467" s="166" t="s">
        <v>965</v>
      </c>
      <c r="K1467" s="166">
        <v>4901910306</v>
      </c>
      <c r="O1467" s="166">
        <v>25937089</v>
      </c>
      <c r="Q1467" s="166">
        <v>25937089</v>
      </c>
      <c r="R1467" s="166" t="s">
        <v>1164</v>
      </c>
      <c r="S1467" s="166">
        <v>1066</v>
      </c>
      <c r="T1467" s="168" t="s">
        <v>993</v>
      </c>
      <c r="U1467" s="168" t="s">
        <v>651</v>
      </c>
      <c r="V1467" s="166">
        <v>1000</v>
      </c>
    </row>
    <row r="1468" spans="1:22">
      <c r="A1468" s="166">
        <v>2011</v>
      </c>
      <c r="B1468" s="166">
        <v>7</v>
      </c>
      <c r="C1468" s="166">
        <v>119509063</v>
      </c>
      <c r="D1468" s="166">
        <v>5012000</v>
      </c>
      <c r="E1468" s="166">
        <v>280</v>
      </c>
      <c r="F1468" s="166">
        <v>0</v>
      </c>
      <c r="G1468" s="166">
        <v>516230</v>
      </c>
      <c r="H1468" s="166" t="s">
        <v>716</v>
      </c>
      <c r="I1468" s="166">
        <v>112.18</v>
      </c>
      <c r="J1468" s="166" t="s">
        <v>965</v>
      </c>
      <c r="K1468" s="166">
        <v>4901910025</v>
      </c>
      <c r="O1468" s="166">
        <v>25943502</v>
      </c>
      <c r="Q1468" s="166">
        <v>25943502</v>
      </c>
      <c r="R1468" s="166" t="s">
        <v>1146</v>
      </c>
      <c r="S1468" s="166">
        <v>1070</v>
      </c>
      <c r="T1468" s="168" t="s">
        <v>759</v>
      </c>
      <c r="U1468" s="168" t="s">
        <v>651</v>
      </c>
      <c r="V1468" s="166">
        <v>1000</v>
      </c>
    </row>
    <row r="1469" spans="1:22">
      <c r="A1469" s="166">
        <v>2011</v>
      </c>
      <c r="B1469" s="166">
        <v>7</v>
      </c>
      <c r="C1469" s="166">
        <v>119509062</v>
      </c>
      <c r="D1469" s="166">
        <v>5012000</v>
      </c>
      <c r="E1469" s="166">
        <v>280</v>
      </c>
      <c r="F1469" s="166">
        <v>0</v>
      </c>
      <c r="G1469" s="166">
        <v>516230</v>
      </c>
      <c r="H1469" s="166" t="s">
        <v>716</v>
      </c>
      <c r="I1469" s="166">
        <v>112.18</v>
      </c>
      <c r="J1469" s="166" t="s">
        <v>965</v>
      </c>
      <c r="K1469" s="166">
        <v>4901910004</v>
      </c>
      <c r="O1469" s="166">
        <v>25943502</v>
      </c>
      <c r="Q1469" s="166">
        <v>25943502</v>
      </c>
      <c r="R1469" s="166" t="s">
        <v>1146</v>
      </c>
      <c r="S1469" s="166">
        <v>1070</v>
      </c>
      <c r="T1469" s="168" t="s">
        <v>759</v>
      </c>
      <c r="U1469" s="168" t="s">
        <v>651</v>
      </c>
      <c r="V1469" s="166">
        <v>1000</v>
      </c>
    </row>
    <row r="1470" spans="1:22">
      <c r="A1470" s="166">
        <v>2011</v>
      </c>
      <c r="B1470" s="166">
        <v>7</v>
      </c>
      <c r="C1470" s="166">
        <v>119328484</v>
      </c>
      <c r="D1470" s="166">
        <v>5011000</v>
      </c>
      <c r="E1470" s="166">
        <v>1</v>
      </c>
      <c r="F1470" s="166">
        <v>0</v>
      </c>
      <c r="G1470" s="166">
        <v>610524</v>
      </c>
      <c r="H1470" s="166" t="s">
        <v>239</v>
      </c>
      <c r="I1470" s="166">
        <v>809.6</v>
      </c>
      <c r="K1470" s="166">
        <v>31554124</v>
      </c>
      <c r="O1470" s="166">
        <v>234170</v>
      </c>
      <c r="Q1470" s="166">
        <v>234170</v>
      </c>
      <c r="R1470" s="166" t="s">
        <v>1126</v>
      </c>
      <c r="S1470" s="166">
        <v>1423</v>
      </c>
      <c r="T1470" s="168" t="s">
        <v>641</v>
      </c>
      <c r="U1470" s="168" t="s">
        <v>642</v>
      </c>
      <c r="V1470" s="166">
        <v>1000</v>
      </c>
    </row>
    <row r="1471" spans="1:22">
      <c r="A1471" s="166">
        <v>2011</v>
      </c>
      <c r="B1471" s="166">
        <v>7</v>
      </c>
      <c r="C1471" s="166">
        <v>120574063</v>
      </c>
      <c r="D1471" s="166">
        <v>5012000</v>
      </c>
      <c r="E1471" s="166">
        <v>517000</v>
      </c>
      <c r="F1471" s="166">
        <v>0</v>
      </c>
      <c r="G1471" s="166">
        <v>516230</v>
      </c>
      <c r="H1471" s="166" t="s">
        <v>716</v>
      </c>
      <c r="I1471" s="166">
        <v>-985.82</v>
      </c>
      <c r="J1471" s="166" t="s">
        <v>996</v>
      </c>
      <c r="K1471" s="166">
        <v>6000017028</v>
      </c>
      <c r="P1471" s="166">
        <v>13123</v>
      </c>
      <c r="Q1471" s="166">
        <v>13123</v>
      </c>
      <c r="R1471" s="166" t="s">
        <v>997</v>
      </c>
      <c r="S1471" s="166">
        <v>1300</v>
      </c>
      <c r="T1471" s="168" t="s">
        <v>998</v>
      </c>
      <c r="U1471" s="168" t="s">
        <v>651</v>
      </c>
      <c r="V1471" s="166">
        <v>1000</v>
      </c>
    </row>
    <row r="1472" spans="1:22">
      <c r="A1472" s="166">
        <v>2011</v>
      </c>
      <c r="B1472" s="166">
        <v>7</v>
      </c>
      <c r="C1472" s="166">
        <v>120209322</v>
      </c>
      <c r="D1472" s="166">
        <v>5012000</v>
      </c>
      <c r="E1472" s="166">
        <v>517000</v>
      </c>
      <c r="F1472" s="166">
        <v>0</v>
      </c>
      <c r="G1472" s="166">
        <v>503120</v>
      </c>
      <c r="H1472" s="166" t="s">
        <v>645</v>
      </c>
      <c r="I1472" s="166">
        <v>8.32</v>
      </c>
      <c r="J1472" s="166" t="s">
        <v>1177</v>
      </c>
      <c r="K1472" s="166">
        <v>1902520756</v>
      </c>
      <c r="O1472" s="166">
        <v>203248</v>
      </c>
      <c r="Q1472" s="166">
        <v>203248</v>
      </c>
      <c r="R1472" s="166" t="s">
        <v>1062</v>
      </c>
      <c r="S1472" s="166">
        <v>1202</v>
      </c>
      <c r="T1472" s="168" t="s">
        <v>1063</v>
      </c>
      <c r="U1472" s="168" t="s">
        <v>651</v>
      </c>
      <c r="V1472" s="166">
        <v>1000</v>
      </c>
    </row>
    <row r="1473" spans="1:22">
      <c r="A1473" s="166">
        <v>2011</v>
      </c>
      <c r="B1473" s="166">
        <v>7</v>
      </c>
      <c r="C1473" s="166">
        <v>118756993</v>
      </c>
      <c r="D1473" s="166">
        <v>5012000</v>
      </c>
      <c r="E1473" s="166">
        <v>517000</v>
      </c>
      <c r="F1473" s="166">
        <v>0</v>
      </c>
      <c r="G1473" s="166">
        <v>610304</v>
      </c>
      <c r="H1473" s="166" t="s">
        <v>365</v>
      </c>
      <c r="I1473" s="166">
        <v>615.04</v>
      </c>
      <c r="K1473" s="166">
        <v>2151893</v>
      </c>
      <c r="O1473" s="166" t="s">
        <v>1123</v>
      </c>
      <c r="Q1473" s="166" t="s">
        <v>1123</v>
      </c>
      <c r="R1473" s="166" t="s">
        <v>1124</v>
      </c>
      <c r="S1473" s="166">
        <v>1058</v>
      </c>
      <c r="T1473" s="168" t="s">
        <v>968</v>
      </c>
      <c r="U1473" s="168" t="s">
        <v>651</v>
      </c>
      <c r="V1473" s="166">
        <v>1000</v>
      </c>
    </row>
    <row r="1474" spans="1:22">
      <c r="A1474" s="166">
        <v>2011</v>
      </c>
      <c r="B1474" s="166">
        <v>7</v>
      </c>
      <c r="C1474" s="166">
        <v>119296536</v>
      </c>
      <c r="D1474" s="166">
        <v>5012000</v>
      </c>
      <c r="E1474" s="166">
        <v>517000</v>
      </c>
      <c r="F1474" s="166">
        <v>0</v>
      </c>
      <c r="G1474" s="166">
        <v>610304</v>
      </c>
      <c r="H1474" s="166" t="s">
        <v>365</v>
      </c>
      <c r="I1474" s="166">
        <v>615.04</v>
      </c>
      <c r="K1474" s="166">
        <v>1206338</v>
      </c>
      <c r="O1474" s="166" t="s">
        <v>1178</v>
      </c>
      <c r="Q1474" s="166" t="s">
        <v>1178</v>
      </c>
      <c r="R1474" s="166" t="s">
        <v>1179</v>
      </c>
      <c r="S1474" s="166">
        <v>1058</v>
      </c>
      <c r="T1474" s="168" t="s">
        <v>968</v>
      </c>
      <c r="U1474" s="168" t="s">
        <v>651</v>
      </c>
      <c r="V1474" s="166">
        <v>1000</v>
      </c>
    </row>
    <row r="1475" spans="1:22">
      <c r="A1475" s="166">
        <v>2011</v>
      </c>
      <c r="B1475" s="166">
        <v>7</v>
      </c>
      <c r="C1475" s="166">
        <v>119296537</v>
      </c>
      <c r="D1475" s="166">
        <v>5012000</v>
      </c>
      <c r="E1475" s="166">
        <v>517000</v>
      </c>
      <c r="F1475" s="166">
        <v>0</v>
      </c>
      <c r="G1475" s="166">
        <v>610304</v>
      </c>
      <c r="H1475" s="166" t="s">
        <v>365</v>
      </c>
      <c r="I1475" s="166">
        <v>615.04</v>
      </c>
      <c r="K1475" s="166">
        <v>2151893</v>
      </c>
      <c r="O1475" s="166" t="s">
        <v>1123</v>
      </c>
      <c r="Q1475" s="166" t="s">
        <v>1123</v>
      </c>
      <c r="R1475" s="166" t="s">
        <v>1124</v>
      </c>
      <c r="S1475" s="166">
        <v>1058</v>
      </c>
      <c r="T1475" s="168" t="s">
        <v>968</v>
      </c>
      <c r="U1475" s="168" t="s">
        <v>651</v>
      </c>
      <c r="V1475" s="166">
        <v>1000</v>
      </c>
    </row>
    <row r="1476" spans="1:22">
      <c r="A1476" s="166">
        <v>2011</v>
      </c>
      <c r="B1476" s="166">
        <v>7</v>
      </c>
      <c r="C1476" s="166">
        <v>119323821</v>
      </c>
      <c r="D1476" s="166">
        <v>5012000</v>
      </c>
      <c r="E1476" s="166">
        <v>517000</v>
      </c>
      <c r="F1476" s="166">
        <v>0</v>
      </c>
      <c r="G1476" s="166">
        <v>610304</v>
      </c>
      <c r="H1476" s="166" t="s">
        <v>365</v>
      </c>
      <c r="I1476" s="166">
        <v>615.04</v>
      </c>
      <c r="K1476" s="166">
        <v>4254329</v>
      </c>
      <c r="O1476" s="166">
        <v>25943571</v>
      </c>
      <c r="Q1476" s="166">
        <v>25943571</v>
      </c>
      <c r="R1476" s="166" t="s">
        <v>1180</v>
      </c>
      <c r="S1476" s="166">
        <v>1058</v>
      </c>
      <c r="T1476" s="168" t="s">
        <v>968</v>
      </c>
      <c r="U1476" s="168" t="s">
        <v>651</v>
      </c>
      <c r="V1476" s="166">
        <v>1000</v>
      </c>
    </row>
    <row r="1477" spans="1:22">
      <c r="A1477" s="166">
        <v>2011</v>
      </c>
      <c r="B1477" s="166">
        <v>7</v>
      </c>
      <c r="C1477" s="166">
        <v>119326213</v>
      </c>
      <c r="D1477" s="166">
        <v>5012000</v>
      </c>
      <c r="E1477" s="166">
        <v>517000</v>
      </c>
      <c r="F1477" s="166">
        <v>0</v>
      </c>
      <c r="G1477" s="166">
        <v>610304</v>
      </c>
      <c r="H1477" s="166" t="s">
        <v>365</v>
      </c>
      <c r="I1477" s="166">
        <v>615.04</v>
      </c>
      <c r="K1477" s="166">
        <v>4209275</v>
      </c>
      <c r="O1477" s="166">
        <v>25934323</v>
      </c>
      <c r="Q1477" s="166">
        <v>25934323</v>
      </c>
      <c r="R1477" s="166" t="s">
        <v>1181</v>
      </c>
      <c r="S1477" s="166">
        <v>1058</v>
      </c>
      <c r="T1477" s="168" t="s">
        <v>968</v>
      </c>
      <c r="U1477" s="168" t="s">
        <v>651</v>
      </c>
      <c r="V1477" s="166">
        <v>1000</v>
      </c>
    </row>
    <row r="1478" spans="1:22">
      <c r="A1478" s="166">
        <v>2011</v>
      </c>
      <c r="B1478" s="166">
        <v>7</v>
      </c>
      <c r="C1478" s="166">
        <v>119552340</v>
      </c>
      <c r="D1478" s="166">
        <v>5012000</v>
      </c>
      <c r="E1478" s="166">
        <v>517000</v>
      </c>
      <c r="F1478" s="166">
        <v>0</v>
      </c>
      <c r="G1478" s="166">
        <v>610304</v>
      </c>
      <c r="H1478" s="166" t="s">
        <v>365</v>
      </c>
      <c r="I1478" s="166">
        <v>615.04</v>
      </c>
      <c r="K1478" s="166">
        <v>2151893</v>
      </c>
      <c r="O1478" s="166" t="s">
        <v>1123</v>
      </c>
      <c r="Q1478" s="166" t="s">
        <v>1123</v>
      </c>
      <c r="R1478" s="166" t="s">
        <v>1124</v>
      </c>
      <c r="S1478" s="166">
        <v>1058</v>
      </c>
      <c r="T1478" s="168" t="s">
        <v>968</v>
      </c>
      <c r="U1478" s="168" t="s">
        <v>651</v>
      </c>
      <c r="V1478" s="166">
        <v>1000</v>
      </c>
    </row>
    <row r="1479" spans="1:22">
      <c r="A1479" s="166">
        <v>2011</v>
      </c>
      <c r="B1479" s="166">
        <v>7</v>
      </c>
      <c r="C1479" s="166">
        <v>119569635</v>
      </c>
      <c r="D1479" s="166">
        <v>5012000</v>
      </c>
      <c r="E1479" s="166">
        <v>517000</v>
      </c>
      <c r="F1479" s="166">
        <v>0</v>
      </c>
      <c r="G1479" s="166">
        <v>610304</v>
      </c>
      <c r="H1479" s="166" t="s">
        <v>365</v>
      </c>
      <c r="I1479" s="166">
        <v>615.04</v>
      </c>
      <c r="K1479" s="166">
        <v>1206332</v>
      </c>
      <c r="O1479" s="166" t="s">
        <v>1129</v>
      </c>
      <c r="Q1479" s="166" t="s">
        <v>1129</v>
      </c>
      <c r="R1479" s="166" t="s">
        <v>1130</v>
      </c>
      <c r="S1479" s="166">
        <v>1058</v>
      </c>
      <c r="T1479" s="168" t="s">
        <v>968</v>
      </c>
      <c r="U1479" s="168" t="s">
        <v>651</v>
      </c>
      <c r="V1479" s="166">
        <v>1000</v>
      </c>
    </row>
    <row r="1480" spans="1:22">
      <c r="A1480" s="166">
        <v>2011</v>
      </c>
      <c r="B1480" s="166">
        <v>7</v>
      </c>
      <c r="C1480" s="166">
        <v>119328485</v>
      </c>
      <c r="D1480" s="166">
        <v>5011000</v>
      </c>
      <c r="E1480" s="166">
        <v>1</v>
      </c>
      <c r="F1480" s="166">
        <v>0</v>
      </c>
      <c r="G1480" s="166">
        <v>610524</v>
      </c>
      <c r="H1480" s="166" t="s">
        <v>239</v>
      </c>
      <c r="I1480" s="166">
        <v>809.6</v>
      </c>
      <c r="K1480" s="166">
        <v>31554125</v>
      </c>
      <c r="O1480" s="166">
        <v>234170</v>
      </c>
      <c r="Q1480" s="166">
        <v>234170</v>
      </c>
      <c r="R1480" s="166" t="s">
        <v>1126</v>
      </c>
      <c r="S1480" s="166">
        <v>1423</v>
      </c>
      <c r="T1480" s="168" t="s">
        <v>641</v>
      </c>
      <c r="U1480" s="168" t="s">
        <v>642</v>
      </c>
      <c r="V1480" s="166">
        <v>1000</v>
      </c>
    </row>
    <row r="1481" spans="1:22">
      <c r="A1481" s="166">
        <v>2011</v>
      </c>
      <c r="B1481" s="166">
        <v>7</v>
      </c>
      <c r="C1481" s="166">
        <v>119585556</v>
      </c>
      <c r="D1481" s="166">
        <v>5012000</v>
      </c>
      <c r="E1481" s="166">
        <v>517000</v>
      </c>
      <c r="F1481" s="166">
        <v>0</v>
      </c>
      <c r="G1481" s="166">
        <v>610304</v>
      </c>
      <c r="H1481" s="166" t="s">
        <v>365</v>
      </c>
      <c r="I1481" s="166">
        <v>615.04</v>
      </c>
      <c r="K1481" s="166">
        <v>4200482</v>
      </c>
      <c r="O1481" s="166">
        <v>20036247</v>
      </c>
      <c r="Q1481" s="166">
        <v>20036247</v>
      </c>
      <c r="R1481" s="166" t="s">
        <v>969</v>
      </c>
      <c r="S1481" s="166">
        <v>1058</v>
      </c>
      <c r="T1481" s="168" t="s">
        <v>968</v>
      </c>
      <c r="U1481" s="168" t="s">
        <v>651</v>
      </c>
      <c r="V1481" s="166">
        <v>1000</v>
      </c>
    </row>
    <row r="1482" spans="1:22">
      <c r="A1482" s="166">
        <v>2011</v>
      </c>
      <c r="B1482" s="166">
        <v>7</v>
      </c>
      <c r="C1482" s="166">
        <v>119585557</v>
      </c>
      <c r="D1482" s="166">
        <v>5012000</v>
      </c>
      <c r="E1482" s="166">
        <v>517000</v>
      </c>
      <c r="F1482" s="166">
        <v>0</v>
      </c>
      <c r="G1482" s="166">
        <v>610304</v>
      </c>
      <c r="H1482" s="166" t="s">
        <v>365</v>
      </c>
      <c r="I1482" s="166">
        <v>615.04</v>
      </c>
      <c r="K1482" s="166">
        <v>4200482</v>
      </c>
      <c r="O1482" s="166">
        <v>20036247</v>
      </c>
      <c r="Q1482" s="166">
        <v>20036247</v>
      </c>
      <c r="R1482" s="166" t="s">
        <v>969</v>
      </c>
      <c r="S1482" s="166">
        <v>1058</v>
      </c>
      <c r="T1482" s="168" t="s">
        <v>968</v>
      </c>
      <c r="U1482" s="168" t="s">
        <v>651</v>
      </c>
      <c r="V1482" s="166">
        <v>1000</v>
      </c>
    </row>
    <row r="1483" spans="1:22">
      <c r="A1483" s="166">
        <v>2011</v>
      </c>
      <c r="B1483" s="166">
        <v>7</v>
      </c>
      <c r="C1483" s="166">
        <v>119585558</v>
      </c>
      <c r="D1483" s="166">
        <v>5012000</v>
      </c>
      <c r="E1483" s="166">
        <v>517000</v>
      </c>
      <c r="F1483" s="166">
        <v>0</v>
      </c>
      <c r="G1483" s="166">
        <v>610304</v>
      </c>
      <c r="H1483" s="166" t="s">
        <v>365</v>
      </c>
      <c r="I1483" s="166">
        <v>615.04</v>
      </c>
      <c r="K1483" s="166">
        <v>4200482</v>
      </c>
      <c r="O1483" s="166">
        <v>20036247</v>
      </c>
      <c r="Q1483" s="166">
        <v>20036247</v>
      </c>
      <c r="R1483" s="166" t="s">
        <v>969</v>
      </c>
      <c r="S1483" s="166">
        <v>1058</v>
      </c>
      <c r="T1483" s="168" t="s">
        <v>968</v>
      </c>
      <c r="U1483" s="168" t="s">
        <v>651</v>
      </c>
      <c r="V1483" s="166">
        <v>1000</v>
      </c>
    </row>
    <row r="1484" spans="1:22">
      <c r="A1484" s="166">
        <v>2011</v>
      </c>
      <c r="B1484" s="166">
        <v>7</v>
      </c>
      <c r="C1484" s="166">
        <v>119585559</v>
      </c>
      <c r="D1484" s="166">
        <v>5012000</v>
      </c>
      <c r="E1484" s="166">
        <v>517000</v>
      </c>
      <c r="F1484" s="166">
        <v>0</v>
      </c>
      <c r="G1484" s="166">
        <v>610304</v>
      </c>
      <c r="H1484" s="166" t="s">
        <v>365</v>
      </c>
      <c r="I1484" s="166">
        <v>615.04</v>
      </c>
      <c r="K1484" s="166">
        <v>4200482</v>
      </c>
      <c r="O1484" s="166">
        <v>20036247</v>
      </c>
      <c r="Q1484" s="166">
        <v>20036247</v>
      </c>
      <c r="R1484" s="166" t="s">
        <v>969</v>
      </c>
      <c r="S1484" s="166">
        <v>1058</v>
      </c>
      <c r="T1484" s="168" t="s">
        <v>968</v>
      </c>
      <c r="U1484" s="168" t="s">
        <v>651</v>
      </c>
      <c r="V1484" s="166">
        <v>1000</v>
      </c>
    </row>
    <row r="1485" spans="1:22">
      <c r="A1485" s="166">
        <v>2011</v>
      </c>
      <c r="B1485" s="166">
        <v>7</v>
      </c>
      <c r="C1485" s="166">
        <v>119585560</v>
      </c>
      <c r="D1485" s="166">
        <v>5012000</v>
      </c>
      <c r="E1485" s="166">
        <v>517000</v>
      </c>
      <c r="F1485" s="166">
        <v>0</v>
      </c>
      <c r="G1485" s="166">
        <v>610304</v>
      </c>
      <c r="H1485" s="166" t="s">
        <v>365</v>
      </c>
      <c r="I1485" s="166">
        <v>615.04</v>
      </c>
      <c r="K1485" s="166">
        <v>4200482</v>
      </c>
      <c r="O1485" s="166">
        <v>20036247</v>
      </c>
      <c r="Q1485" s="166">
        <v>20036247</v>
      </c>
      <c r="R1485" s="166" t="s">
        <v>969</v>
      </c>
      <c r="S1485" s="166">
        <v>1058</v>
      </c>
      <c r="T1485" s="168" t="s">
        <v>968</v>
      </c>
      <c r="U1485" s="168" t="s">
        <v>651</v>
      </c>
      <c r="V1485" s="166">
        <v>1000</v>
      </c>
    </row>
    <row r="1486" spans="1:22">
      <c r="A1486" s="166">
        <v>2011</v>
      </c>
      <c r="B1486" s="166">
        <v>7</v>
      </c>
      <c r="C1486" s="166">
        <v>119585561</v>
      </c>
      <c r="D1486" s="166">
        <v>5012000</v>
      </c>
      <c r="E1486" s="166">
        <v>517000</v>
      </c>
      <c r="F1486" s="166">
        <v>0</v>
      </c>
      <c r="G1486" s="166">
        <v>610304</v>
      </c>
      <c r="H1486" s="166" t="s">
        <v>365</v>
      </c>
      <c r="I1486" s="166">
        <v>615.04</v>
      </c>
      <c r="K1486" s="166">
        <v>4200482</v>
      </c>
      <c r="O1486" s="166">
        <v>20036247</v>
      </c>
      <c r="Q1486" s="166">
        <v>20036247</v>
      </c>
      <c r="R1486" s="166" t="s">
        <v>969</v>
      </c>
      <c r="S1486" s="166">
        <v>1058</v>
      </c>
      <c r="T1486" s="168" t="s">
        <v>968</v>
      </c>
      <c r="U1486" s="168" t="s">
        <v>651</v>
      </c>
      <c r="V1486" s="166">
        <v>1000</v>
      </c>
    </row>
    <row r="1487" spans="1:22">
      <c r="A1487" s="166">
        <v>2011</v>
      </c>
      <c r="B1487" s="166">
        <v>7</v>
      </c>
      <c r="C1487" s="166">
        <v>119585565</v>
      </c>
      <c r="D1487" s="166">
        <v>5012000</v>
      </c>
      <c r="E1487" s="166">
        <v>517000</v>
      </c>
      <c r="F1487" s="166">
        <v>0</v>
      </c>
      <c r="G1487" s="166">
        <v>610304</v>
      </c>
      <c r="H1487" s="166" t="s">
        <v>365</v>
      </c>
      <c r="I1487" s="166">
        <v>615.04</v>
      </c>
      <c r="K1487" s="166">
        <v>4200482</v>
      </c>
      <c r="O1487" s="166">
        <v>20036247</v>
      </c>
      <c r="Q1487" s="166">
        <v>20036247</v>
      </c>
      <c r="R1487" s="166" t="s">
        <v>969</v>
      </c>
      <c r="S1487" s="166">
        <v>1058</v>
      </c>
      <c r="T1487" s="168" t="s">
        <v>968</v>
      </c>
      <c r="U1487" s="168" t="s">
        <v>651</v>
      </c>
      <c r="V1487" s="166">
        <v>1000</v>
      </c>
    </row>
    <row r="1488" spans="1:22">
      <c r="A1488" s="166">
        <v>2011</v>
      </c>
      <c r="B1488" s="166">
        <v>7</v>
      </c>
      <c r="C1488" s="166">
        <v>119328486</v>
      </c>
      <c r="D1488" s="166">
        <v>5011000</v>
      </c>
      <c r="E1488" s="166">
        <v>1</v>
      </c>
      <c r="F1488" s="166">
        <v>0</v>
      </c>
      <c r="G1488" s="166">
        <v>610524</v>
      </c>
      <c r="H1488" s="166" t="s">
        <v>239</v>
      </c>
      <c r="I1488" s="166">
        <v>809.6</v>
      </c>
      <c r="K1488" s="166">
        <v>31554126</v>
      </c>
      <c r="O1488" s="166">
        <v>234170</v>
      </c>
      <c r="Q1488" s="166">
        <v>234170</v>
      </c>
      <c r="R1488" s="166" t="s">
        <v>1126</v>
      </c>
      <c r="S1488" s="166">
        <v>1423</v>
      </c>
      <c r="T1488" s="168" t="s">
        <v>641</v>
      </c>
      <c r="U1488" s="168" t="s">
        <v>642</v>
      </c>
      <c r="V1488" s="166">
        <v>1000</v>
      </c>
    </row>
    <row r="1489" spans="1:22">
      <c r="A1489" s="166">
        <v>2011</v>
      </c>
      <c r="B1489" s="166">
        <v>7</v>
      </c>
      <c r="C1489" s="166">
        <v>119585566</v>
      </c>
      <c r="D1489" s="166">
        <v>5012000</v>
      </c>
      <c r="E1489" s="166">
        <v>517000</v>
      </c>
      <c r="F1489" s="166">
        <v>0</v>
      </c>
      <c r="G1489" s="166">
        <v>610304</v>
      </c>
      <c r="H1489" s="166" t="s">
        <v>365</v>
      </c>
      <c r="I1489" s="166">
        <v>615.04</v>
      </c>
      <c r="K1489" s="166">
        <v>4200482</v>
      </c>
      <c r="O1489" s="166">
        <v>20036247</v>
      </c>
      <c r="Q1489" s="166">
        <v>20036247</v>
      </c>
      <c r="R1489" s="166" t="s">
        <v>969</v>
      </c>
      <c r="S1489" s="166">
        <v>1058</v>
      </c>
      <c r="T1489" s="168" t="s">
        <v>968</v>
      </c>
      <c r="U1489" s="168" t="s">
        <v>651</v>
      </c>
      <c r="V1489" s="166">
        <v>1000</v>
      </c>
    </row>
    <row r="1490" spans="1:22">
      <c r="A1490" s="166">
        <v>2011</v>
      </c>
      <c r="B1490" s="166">
        <v>7</v>
      </c>
      <c r="C1490" s="166">
        <v>119585571</v>
      </c>
      <c r="D1490" s="166">
        <v>5012000</v>
      </c>
      <c r="E1490" s="166">
        <v>517000</v>
      </c>
      <c r="F1490" s="166">
        <v>0</v>
      </c>
      <c r="G1490" s="166">
        <v>610304</v>
      </c>
      <c r="H1490" s="166" t="s">
        <v>365</v>
      </c>
      <c r="I1490" s="166">
        <v>615.04</v>
      </c>
      <c r="K1490" s="166">
        <v>4200482</v>
      </c>
      <c r="O1490" s="166">
        <v>20036247</v>
      </c>
      <c r="Q1490" s="166">
        <v>20036247</v>
      </c>
      <c r="R1490" s="166" t="s">
        <v>969</v>
      </c>
      <c r="S1490" s="166">
        <v>1058</v>
      </c>
      <c r="T1490" s="168" t="s">
        <v>968</v>
      </c>
      <c r="U1490" s="168" t="s">
        <v>651</v>
      </c>
      <c r="V1490" s="166">
        <v>1000</v>
      </c>
    </row>
    <row r="1491" spans="1:22">
      <c r="A1491" s="166">
        <v>2011</v>
      </c>
      <c r="B1491" s="166">
        <v>7</v>
      </c>
      <c r="C1491" s="166">
        <v>119585572</v>
      </c>
      <c r="D1491" s="166">
        <v>5012000</v>
      </c>
      <c r="E1491" s="166">
        <v>517000</v>
      </c>
      <c r="F1491" s="166">
        <v>0</v>
      </c>
      <c r="G1491" s="166">
        <v>610304</v>
      </c>
      <c r="H1491" s="166" t="s">
        <v>365</v>
      </c>
      <c r="I1491" s="166">
        <v>615.04</v>
      </c>
      <c r="K1491" s="166">
        <v>4200482</v>
      </c>
      <c r="O1491" s="166">
        <v>20036247</v>
      </c>
      <c r="Q1491" s="166">
        <v>20036247</v>
      </c>
      <c r="R1491" s="166" t="s">
        <v>969</v>
      </c>
      <c r="S1491" s="166">
        <v>1058</v>
      </c>
      <c r="T1491" s="168" t="s">
        <v>968</v>
      </c>
      <c r="U1491" s="168" t="s">
        <v>651</v>
      </c>
      <c r="V1491" s="166">
        <v>1000</v>
      </c>
    </row>
    <row r="1492" spans="1:22">
      <c r="A1492" s="166">
        <v>2011</v>
      </c>
      <c r="B1492" s="166">
        <v>7</v>
      </c>
      <c r="C1492" s="166">
        <v>119585573</v>
      </c>
      <c r="D1492" s="166">
        <v>5012000</v>
      </c>
      <c r="E1492" s="166">
        <v>517000</v>
      </c>
      <c r="F1492" s="166">
        <v>0</v>
      </c>
      <c r="G1492" s="166">
        <v>610304</v>
      </c>
      <c r="H1492" s="166" t="s">
        <v>365</v>
      </c>
      <c r="I1492" s="166">
        <v>615.04</v>
      </c>
      <c r="K1492" s="166">
        <v>4200482</v>
      </c>
      <c r="O1492" s="166">
        <v>20036247</v>
      </c>
      <c r="Q1492" s="166">
        <v>20036247</v>
      </c>
      <c r="R1492" s="166" t="s">
        <v>969</v>
      </c>
      <c r="S1492" s="166">
        <v>1058</v>
      </c>
      <c r="T1492" s="168" t="s">
        <v>968</v>
      </c>
      <c r="U1492" s="168" t="s">
        <v>651</v>
      </c>
      <c r="V1492" s="166">
        <v>1000</v>
      </c>
    </row>
    <row r="1493" spans="1:22">
      <c r="A1493" s="166">
        <v>2011</v>
      </c>
      <c r="B1493" s="166">
        <v>7</v>
      </c>
      <c r="C1493" s="166">
        <v>119585574</v>
      </c>
      <c r="D1493" s="166">
        <v>5012000</v>
      </c>
      <c r="E1493" s="166">
        <v>517000</v>
      </c>
      <c r="F1493" s="166">
        <v>0</v>
      </c>
      <c r="G1493" s="166">
        <v>610304</v>
      </c>
      <c r="H1493" s="166" t="s">
        <v>365</v>
      </c>
      <c r="I1493" s="166">
        <v>615.04</v>
      </c>
      <c r="K1493" s="166">
        <v>4200482</v>
      </c>
      <c r="O1493" s="166">
        <v>20036247</v>
      </c>
      <c r="Q1493" s="166">
        <v>20036247</v>
      </c>
      <c r="R1493" s="166" t="s">
        <v>969</v>
      </c>
      <c r="S1493" s="166">
        <v>1058</v>
      </c>
      <c r="T1493" s="168" t="s">
        <v>968</v>
      </c>
      <c r="U1493" s="168" t="s">
        <v>651</v>
      </c>
      <c r="V1493" s="166">
        <v>1000</v>
      </c>
    </row>
    <row r="1494" spans="1:22">
      <c r="A1494" s="166">
        <v>2011</v>
      </c>
      <c r="B1494" s="166">
        <v>7</v>
      </c>
      <c r="C1494" s="166">
        <v>119585577</v>
      </c>
      <c r="D1494" s="166">
        <v>5012000</v>
      </c>
      <c r="E1494" s="166">
        <v>517000</v>
      </c>
      <c r="F1494" s="166">
        <v>0</v>
      </c>
      <c r="G1494" s="166">
        <v>610304</v>
      </c>
      <c r="H1494" s="166" t="s">
        <v>365</v>
      </c>
      <c r="I1494" s="166">
        <v>615.04</v>
      </c>
      <c r="K1494" s="166">
        <v>4200482</v>
      </c>
      <c r="O1494" s="166">
        <v>20036247</v>
      </c>
      <c r="Q1494" s="166">
        <v>20036247</v>
      </c>
      <c r="R1494" s="166" t="s">
        <v>969</v>
      </c>
      <c r="S1494" s="166">
        <v>1058</v>
      </c>
      <c r="T1494" s="168" t="s">
        <v>968</v>
      </c>
      <c r="U1494" s="168" t="s">
        <v>651</v>
      </c>
      <c r="V1494" s="166">
        <v>1000</v>
      </c>
    </row>
    <row r="1495" spans="1:22">
      <c r="A1495" s="166">
        <v>2011</v>
      </c>
      <c r="B1495" s="166">
        <v>7</v>
      </c>
      <c r="C1495" s="166">
        <v>119585578</v>
      </c>
      <c r="D1495" s="166">
        <v>5012000</v>
      </c>
      <c r="E1495" s="166">
        <v>517000</v>
      </c>
      <c r="F1495" s="166">
        <v>0</v>
      </c>
      <c r="G1495" s="166">
        <v>610304</v>
      </c>
      <c r="H1495" s="166" t="s">
        <v>365</v>
      </c>
      <c r="I1495" s="166">
        <v>615.04</v>
      </c>
      <c r="K1495" s="166">
        <v>4200482</v>
      </c>
      <c r="O1495" s="166">
        <v>20036247</v>
      </c>
      <c r="Q1495" s="166">
        <v>20036247</v>
      </c>
      <c r="R1495" s="166" t="s">
        <v>969</v>
      </c>
      <c r="S1495" s="166">
        <v>1058</v>
      </c>
      <c r="T1495" s="168" t="s">
        <v>968</v>
      </c>
      <c r="U1495" s="168" t="s">
        <v>651</v>
      </c>
      <c r="V1495" s="166">
        <v>1000</v>
      </c>
    </row>
    <row r="1496" spans="1:22">
      <c r="A1496" s="166">
        <v>2011</v>
      </c>
      <c r="B1496" s="166">
        <v>7</v>
      </c>
      <c r="C1496" s="166">
        <v>119585579</v>
      </c>
      <c r="D1496" s="166">
        <v>5012000</v>
      </c>
      <c r="E1496" s="166">
        <v>517000</v>
      </c>
      <c r="F1496" s="166">
        <v>0</v>
      </c>
      <c r="G1496" s="166">
        <v>610304</v>
      </c>
      <c r="H1496" s="166" t="s">
        <v>365</v>
      </c>
      <c r="I1496" s="166">
        <v>615.04</v>
      </c>
      <c r="K1496" s="166">
        <v>4200482</v>
      </c>
      <c r="O1496" s="166">
        <v>20036247</v>
      </c>
      <c r="Q1496" s="166">
        <v>20036247</v>
      </c>
      <c r="R1496" s="166" t="s">
        <v>969</v>
      </c>
      <c r="S1496" s="166">
        <v>1058</v>
      </c>
      <c r="T1496" s="168" t="s">
        <v>968</v>
      </c>
      <c r="U1496" s="168" t="s">
        <v>651</v>
      </c>
      <c r="V1496" s="166">
        <v>1000</v>
      </c>
    </row>
    <row r="1497" spans="1:22">
      <c r="A1497" s="166">
        <v>2011</v>
      </c>
      <c r="B1497" s="166">
        <v>7</v>
      </c>
      <c r="C1497" s="166">
        <v>119585583</v>
      </c>
      <c r="D1497" s="166">
        <v>5012000</v>
      </c>
      <c r="E1497" s="166">
        <v>517000</v>
      </c>
      <c r="F1497" s="166">
        <v>0</v>
      </c>
      <c r="G1497" s="166">
        <v>610304</v>
      </c>
      <c r="H1497" s="166" t="s">
        <v>365</v>
      </c>
      <c r="I1497" s="166">
        <v>615.04</v>
      </c>
      <c r="K1497" s="166">
        <v>4200482</v>
      </c>
      <c r="O1497" s="166">
        <v>20036247</v>
      </c>
      <c r="Q1497" s="166">
        <v>20036247</v>
      </c>
      <c r="R1497" s="166" t="s">
        <v>969</v>
      </c>
      <c r="S1497" s="166">
        <v>1058</v>
      </c>
      <c r="T1497" s="168" t="s">
        <v>968</v>
      </c>
      <c r="U1497" s="168" t="s">
        <v>651</v>
      </c>
      <c r="V1497" s="166">
        <v>1000</v>
      </c>
    </row>
    <row r="1498" spans="1:22">
      <c r="A1498" s="166">
        <v>2011</v>
      </c>
      <c r="B1498" s="166">
        <v>7</v>
      </c>
      <c r="C1498" s="166">
        <v>119585584</v>
      </c>
      <c r="D1498" s="166">
        <v>5012000</v>
      </c>
      <c r="E1498" s="166">
        <v>517000</v>
      </c>
      <c r="F1498" s="166">
        <v>0</v>
      </c>
      <c r="G1498" s="166">
        <v>610304</v>
      </c>
      <c r="H1498" s="166" t="s">
        <v>365</v>
      </c>
      <c r="I1498" s="166">
        <v>615.04</v>
      </c>
      <c r="K1498" s="166">
        <v>4200482</v>
      </c>
      <c r="O1498" s="166">
        <v>20036247</v>
      </c>
      <c r="Q1498" s="166">
        <v>20036247</v>
      </c>
      <c r="R1498" s="166" t="s">
        <v>969</v>
      </c>
      <c r="S1498" s="166">
        <v>1058</v>
      </c>
      <c r="T1498" s="168" t="s">
        <v>968</v>
      </c>
      <c r="U1498" s="168" t="s">
        <v>651</v>
      </c>
      <c r="V1498" s="166">
        <v>1000</v>
      </c>
    </row>
    <row r="1499" spans="1:22">
      <c r="A1499" s="166">
        <v>2011</v>
      </c>
      <c r="B1499" s="166">
        <v>7</v>
      </c>
      <c r="C1499" s="166">
        <v>119585585</v>
      </c>
      <c r="D1499" s="166">
        <v>5012000</v>
      </c>
      <c r="E1499" s="166">
        <v>517000</v>
      </c>
      <c r="F1499" s="166">
        <v>0</v>
      </c>
      <c r="G1499" s="166">
        <v>610304</v>
      </c>
      <c r="H1499" s="166" t="s">
        <v>365</v>
      </c>
      <c r="I1499" s="166">
        <v>615.04</v>
      </c>
      <c r="K1499" s="166">
        <v>4200482</v>
      </c>
      <c r="O1499" s="166">
        <v>20036247</v>
      </c>
      <c r="Q1499" s="166">
        <v>20036247</v>
      </c>
      <c r="R1499" s="166" t="s">
        <v>969</v>
      </c>
      <c r="S1499" s="166">
        <v>1058</v>
      </c>
      <c r="T1499" s="168" t="s">
        <v>968</v>
      </c>
      <c r="U1499" s="168" t="s">
        <v>651</v>
      </c>
      <c r="V1499" s="166">
        <v>1000</v>
      </c>
    </row>
    <row r="1500" spans="1:22">
      <c r="A1500" s="166">
        <v>2011</v>
      </c>
      <c r="B1500" s="166">
        <v>7</v>
      </c>
      <c r="C1500" s="166">
        <v>119585586</v>
      </c>
      <c r="D1500" s="166">
        <v>5012000</v>
      </c>
      <c r="E1500" s="166">
        <v>517000</v>
      </c>
      <c r="F1500" s="166">
        <v>0</v>
      </c>
      <c r="G1500" s="166">
        <v>610304</v>
      </c>
      <c r="H1500" s="166" t="s">
        <v>365</v>
      </c>
      <c r="I1500" s="166">
        <v>615.04</v>
      </c>
      <c r="K1500" s="166">
        <v>4200482</v>
      </c>
      <c r="O1500" s="166">
        <v>20036247</v>
      </c>
      <c r="Q1500" s="166">
        <v>20036247</v>
      </c>
      <c r="R1500" s="166" t="s">
        <v>969</v>
      </c>
      <c r="S1500" s="166">
        <v>1058</v>
      </c>
      <c r="T1500" s="168" t="s">
        <v>968</v>
      </c>
      <c r="U1500" s="168" t="s">
        <v>651</v>
      </c>
      <c r="V1500" s="166">
        <v>1000</v>
      </c>
    </row>
    <row r="1501" spans="1:22">
      <c r="A1501" s="166">
        <v>2011</v>
      </c>
      <c r="B1501" s="166">
        <v>7</v>
      </c>
      <c r="C1501" s="166">
        <v>119328487</v>
      </c>
      <c r="D1501" s="166">
        <v>5011000</v>
      </c>
      <c r="E1501" s="166">
        <v>1</v>
      </c>
      <c r="F1501" s="166">
        <v>0</v>
      </c>
      <c r="G1501" s="166">
        <v>610524</v>
      </c>
      <c r="H1501" s="166" t="s">
        <v>239</v>
      </c>
      <c r="I1501" s="166">
        <v>809.6</v>
      </c>
      <c r="K1501" s="166">
        <v>31554127</v>
      </c>
      <c r="O1501" s="166">
        <v>234170</v>
      </c>
      <c r="Q1501" s="166">
        <v>234170</v>
      </c>
      <c r="R1501" s="166" t="s">
        <v>1126</v>
      </c>
      <c r="S1501" s="166">
        <v>1423</v>
      </c>
      <c r="T1501" s="168" t="s">
        <v>641</v>
      </c>
      <c r="U1501" s="168" t="s">
        <v>642</v>
      </c>
      <c r="V1501" s="166">
        <v>1000</v>
      </c>
    </row>
    <row r="1502" spans="1:22">
      <c r="A1502" s="166">
        <v>2011</v>
      </c>
      <c r="B1502" s="166">
        <v>7</v>
      </c>
      <c r="C1502" s="166">
        <v>119585587</v>
      </c>
      <c r="D1502" s="166">
        <v>5012000</v>
      </c>
      <c r="E1502" s="166">
        <v>517000</v>
      </c>
      <c r="F1502" s="166">
        <v>0</v>
      </c>
      <c r="G1502" s="166">
        <v>610304</v>
      </c>
      <c r="H1502" s="166" t="s">
        <v>365</v>
      </c>
      <c r="I1502" s="166">
        <v>615.04</v>
      </c>
      <c r="K1502" s="166">
        <v>4200482</v>
      </c>
      <c r="O1502" s="166">
        <v>20036247</v>
      </c>
      <c r="Q1502" s="166">
        <v>20036247</v>
      </c>
      <c r="R1502" s="166" t="s">
        <v>969</v>
      </c>
      <c r="S1502" s="166">
        <v>1058</v>
      </c>
      <c r="T1502" s="168" t="s">
        <v>968</v>
      </c>
      <c r="U1502" s="168" t="s">
        <v>651</v>
      </c>
      <c r="V1502" s="166">
        <v>1000</v>
      </c>
    </row>
    <row r="1503" spans="1:22">
      <c r="A1503" s="166">
        <v>2011</v>
      </c>
      <c r="B1503" s="166">
        <v>7</v>
      </c>
      <c r="C1503" s="166">
        <v>119788495</v>
      </c>
      <c r="D1503" s="166">
        <v>5012000</v>
      </c>
      <c r="E1503" s="166">
        <v>517000</v>
      </c>
      <c r="F1503" s="166">
        <v>0</v>
      </c>
      <c r="G1503" s="166">
        <v>610304</v>
      </c>
      <c r="H1503" s="166" t="s">
        <v>365</v>
      </c>
      <c r="I1503" s="166">
        <v>615.04</v>
      </c>
      <c r="K1503" s="166">
        <v>2151893</v>
      </c>
      <c r="O1503" s="166" t="s">
        <v>1123</v>
      </c>
      <c r="Q1503" s="166" t="s">
        <v>1123</v>
      </c>
      <c r="R1503" s="166" t="s">
        <v>1124</v>
      </c>
      <c r="S1503" s="166">
        <v>1058</v>
      </c>
      <c r="T1503" s="168" t="s">
        <v>968</v>
      </c>
      <c r="U1503" s="168" t="s">
        <v>651</v>
      </c>
      <c r="V1503" s="166">
        <v>1000</v>
      </c>
    </row>
    <row r="1504" spans="1:22">
      <c r="A1504" s="166">
        <v>2011</v>
      </c>
      <c r="B1504" s="166">
        <v>7</v>
      </c>
      <c r="C1504" s="166">
        <v>119328488</v>
      </c>
      <c r="D1504" s="166">
        <v>5011000</v>
      </c>
      <c r="E1504" s="166">
        <v>1</v>
      </c>
      <c r="F1504" s="166">
        <v>0</v>
      </c>
      <c r="G1504" s="166">
        <v>610524</v>
      </c>
      <c r="H1504" s="166" t="s">
        <v>239</v>
      </c>
      <c r="I1504" s="166">
        <v>809.6</v>
      </c>
      <c r="K1504" s="166">
        <v>31554128</v>
      </c>
      <c r="O1504" s="166">
        <v>234170</v>
      </c>
      <c r="Q1504" s="166">
        <v>234170</v>
      </c>
      <c r="R1504" s="166" t="s">
        <v>1126</v>
      </c>
      <c r="S1504" s="166">
        <v>1423</v>
      </c>
      <c r="T1504" s="168" t="s">
        <v>641</v>
      </c>
      <c r="U1504" s="168" t="s">
        <v>642</v>
      </c>
      <c r="V1504" s="166">
        <v>1000</v>
      </c>
    </row>
    <row r="1505" spans="1:22">
      <c r="A1505" s="166">
        <v>2011</v>
      </c>
      <c r="B1505" s="166">
        <v>7</v>
      </c>
      <c r="C1505" s="166">
        <v>119808193</v>
      </c>
      <c r="D1505" s="166">
        <v>5012000</v>
      </c>
      <c r="E1505" s="166">
        <v>517000</v>
      </c>
      <c r="F1505" s="166">
        <v>0</v>
      </c>
      <c r="G1505" s="166">
        <v>610304</v>
      </c>
      <c r="H1505" s="166" t="s">
        <v>365</v>
      </c>
      <c r="I1505" s="166">
        <v>615.04</v>
      </c>
      <c r="K1505" s="166">
        <v>2151893</v>
      </c>
      <c r="O1505" s="166" t="s">
        <v>1123</v>
      </c>
      <c r="Q1505" s="166" t="s">
        <v>1123</v>
      </c>
      <c r="R1505" s="166" t="s">
        <v>1124</v>
      </c>
      <c r="S1505" s="166">
        <v>1058</v>
      </c>
      <c r="T1505" s="168" t="s">
        <v>968</v>
      </c>
      <c r="U1505" s="168" t="s">
        <v>651</v>
      </c>
      <c r="V1505" s="166">
        <v>1000</v>
      </c>
    </row>
    <row r="1506" spans="1:22">
      <c r="A1506" s="166">
        <v>2011</v>
      </c>
      <c r="B1506" s="166">
        <v>7</v>
      </c>
      <c r="C1506" s="166">
        <v>119328489</v>
      </c>
      <c r="D1506" s="166">
        <v>5011000</v>
      </c>
      <c r="E1506" s="166">
        <v>1</v>
      </c>
      <c r="F1506" s="166">
        <v>0</v>
      </c>
      <c r="G1506" s="166">
        <v>610524</v>
      </c>
      <c r="H1506" s="166" t="s">
        <v>239</v>
      </c>
      <c r="I1506" s="166">
        <v>809.6</v>
      </c>
      <c r="K1506" s="166">
        <v>31554129</v>
      </c>
      <c r="O1506" s="166">
        <v>234170</v>
      </c>
      <c r="Q1506" s="166">
        <v>234170</v>
      </c>
      <c r="R1506" s="166" t="s">
        <v>1126</v>
      </c>
      <c r="S1506" s="166">
        <v>1423</v>
      </c>
      <c r="T1506" s="168" t="s">
        <v>641</v>
      </c>
      <c r="U1506" s="168" t="s">
        <v>642</v>
      </c>
      <c r="V1506" s="166">
        <v>1000</v>
      </c>
    </row>
    <row r="1507" spans="1:22">
      <c r="A1507" s="166">
        <v>2011</v>
      </c>
      <c r="B1507" s="166">
        <v>7</v>
      </c>
      <c r="C1507" s="166">
        <v>120090307</v>
      </c>
      <c r="D1507" s="166">
        <v>5012000</v>
      </c>
      <c r="E1507" s="166">
        <v>517000</v>
      </c>
      <c r="F1507" s="166">
        <v>0</v>
      </c>
      <c r="G1507" s="166">
        <v>610304</v>
      </c>
      <c r="H1507" s="166" t="s">
        <v>365</v>
      </c>
      <c r="I1507" s="166">
        <v>615.04</v>
      </c>
      <c r="K1507" s="166">
        <v>4279180</v>
      </c>
      <c r="O1507" s="166">
        <v>25949524</v>
      </c>
      <c r="Q1507" s="166">
        <v>25949524</v>
      </c>
      <c r="R1507" s="166" t="s">
        <v>1182</v>
      </c>
      <c r="S1507" s="166">
        <v>1058</v>
      </c>
      <c r="T1507" s="168" t="s">
        <v>968</v>
      </c>
      <c r="U1507" s="168" t="s">
        <v>651</v>
      </c>
      <c r="V1507" s="166">
        <v>1000</v>
      </c>
    </row>
    <row r="1508" spans="1:22">
      <c r="A1508" s="166">
        <v>2011</v>
      </c>
      <c r="B1508" s="166">
        <v>7</v>
      </c>
      <c r="C1508" s="166">
        <v>119328490</v>
      </c>
      <c r="D1508" s="166">
        <v>5011000</v>
      </c>
      <c r="E1508" s="166">
        <v>1</v>
      </c>
      <c r="F1508" s="166">
        <v>0</v>
      </c>
      <c r="G1508" s="166">
        <v>610524</v>
      </c>
      <c r="H1508" s="166" t="s">
        <v>239</v>
      </c>
      <c r="I1508" s="166">
        <v>809.6</v>
      </c>
      <c r="K1508" s="166">
        <v>31554130</v>
      </c>
      <c r="O1508" s="166">
        <v>234170</v>
      </c>
      <c r="Q1508" s="166">
        <v>234170</v>
      </c>
      <c r="R1508" s="166" t="s">
        <v>1126</v>
      </c>
      <c r="S1508" s="166">
        <v>1423</v>
      </c>
      <c r="T1508" s="168" t="s">
        <v>641</v>
      </c>
      <c r="U1508" s="168" t="s">
        <v>642</v>
      </c>
      <c r="V1508" s="166">
        <v>1000</v>
      </c>
    </row>
    <row r="1509" spans="1:22">
      <c r="A1509" s="166">
        <v>2011</v>
      </c>
      <c r="B1509" s="166">
        <v>7</v>
      </c>
      <c r="C1509" s="166">
        <v>120090308</v>
      </c>
      <c r="D1509" s="166">
        <v>5012000</v>
      </c>
      <c r="E1509" s="166">
        <v>517000</v>
      </c>
      <c r="F1509" s="166">
        <v>0</v>
      </c>
      <c r="G1509" s="166">
        <v>610304</v>
      </c>
      <c r="H1509" s="166" t="s">
        <v>365</v>
      </c>
      <c r="I1509" s="166">
        <v>615.04</v>
      </c>
      <c r="K1509" s="166">
        <v>4279180</v>
      </c>
      <c r="O1509" s="166">
        <v>25949524</v>
      </c>
      <c r="Q1509" s="166">
        <v>25949524</v>
      </c>
      <c r="R1509" s="166" t="s">
        <v>1182</v>
      </c>
      <c r="S1509" s="166">
        <v>1058</v>
      </c>
      <c r="T1509" s="168" t="s">
        <v>968</v>
      </c>
      <c r="U1509" s="168" t="s">
        <v>651</v>
      </c>
      <c r="V1509" s="166">
        <v>1000</v>
      </c>
    </row>
    <row r="1510" spans="1:22">
      <c r="A1510" s="166">
        <v>2011</v>
      </c>
      <c r="B1510" s="166">
        <v>7</v>
      </c>
      <c r="C1510" s="166">
        <v>120200782</v>
      </c>
      <c r="D1510" s="166">
        <v>5012000</v>
      </c>
      <c r="E1510" s="166">
        <v>517000</v>
      </c>
      <c r="F1510" s="166">
        <v>0</v>
      </c>
      <c r="G1510" s="166">
        <v>610304</v>
      </c>
      <c r="H1510" s="166" t="s">
        <v>365</v>
      </c>
      <c r="I1510" s="166">
        <v>615.04</v>
      </c>
      <c r="K1510" s="166">
        <v>4279180</v>
      </c>
      <c r="O1510" s="166">
        <v>25949524</v>
      </c>
      <c r="Q1510" s="166">
        <v>25949524</v>
      </c>
      <c r="R1510" s="166" t="s">
        <v>1182</v>
      </c>
      <c r="S1510" s="166">
        <v>1058</v>
      </c>
      <c r="T1510" s="168" t="s">
        <v>968</v>
      </c>
      <c r="U1510" s="168" t="s">
        <v>651</v>
      </c>
      <c r="V1510" s="166">
        <v>1000</v>
      </c>
    </row>
    <row r="1511" spans="1:22">
      <c r="A1511" s="166">
        <v>2011</v>
      </c>
      <c r="B1511" s="166">
        <v>7</v>
      </c>
      <c r="C1511" s="166">
        <v>120200783</v>
      </c>
      <c r="D1511" s="166">
        <v>5012000</v>
      </c>
      <c r="E1511" s="166">
        <v>517000</v>
      </c>
      <c r="F1511" s="166">
        <v>0</v>
      </c>
      <c r="G1511" s="166">
        <v>610304</v>
      </c>
      <c r="H1511" s="166" t="s">
        <v>365</v>
      </c>
      <c r="I1511" s="166">
        <v>615.04</v>
      </c>
      <c r="K1511" s="166">
        <v>4279180</v>
      </c>
      <c r="O1511" s="166">
        <v>25949524</v>
      </c>
      <c r="Q1511" s="166">
        <v>25949524</v>
      </c>
      <c r="R1511" s="166" t="s">
        <v>1182</v>
      </c>
      <c r="S1511" s="166">
        <v>1058</v>
      </c>
      <c r="T1511" s="168" t="s">
        <v>968</v>
      </c>
      <c r="U1511" s="168" t="s">
        <v>651</v>
      </c>
      <c r="V1511" s="166">
        <v>1000</v>
      </c>
    </row>
    <row r="1512" spans="1:22">
      <c r="A1512" s="166">
        <v>2011</v>
      </c>
      <c r="B1512" s="166">
        <v>7</v>
      </c>
      <c r="C1512" s="166">
        <v>120201242</v>
      </c>
      <c r="D1512" s="166">
        <v>5012000</v>
      </c>
      <c r="E1512" s="166">
        <v>517000</v>
      </c>
      <c r="F1512" s="166">
        <v>0</v>
      </c>
      <c r="G1512" s="166">
        <v>610304</v>
      </c>
      <c r="H1512" s="166" t="s">
        <v>365</v>
      </c>
      <c r="I1512" s="166">
        <v>615.04</v>
      </c>
      <c r="K1512" s="166">
        <v>2151893</v>
      </c>
      <c r="O1512" s="166" t="s">
        <v>1123</v>
      </c>
      <c r="Q1512" s="166" t="s">
        <v>1123</v>
      </c>
      <c r="R1512" s="166" t="s">
        <v>1124</v>
      </c>
      <c r="S1512" s="166">
        <v>1058</v>
      </c>
      <c r="T1512" s="168" t="s">
        <v>968</v>
      </c>
      <c r="U1512" s="168" t="s">
        <v>651</v>
      </c>
      <c r="V1512" s="166">
        <v>1000</v>
      </c>
    </row>
    <row r="1513" spans="1:22">
      <c r="A1513" s="166">
        <v>2011</v>
      </c>
      <c r="B1513" s="166">
        <v>7</v>
      </c>
      <c r="C1513" s="166">
        <v>119512702</v>
      </c>
      <c r="D1513" s="166">
        <v>5012000</v>
      </c>
      <c r="E1513" s="166">
        <v>517000</v>
      </c>
      <c r="F1513" s="166">
        <v>0</v>
      </c>
      <c r="G1513" s="166">
        <v>610304</v>
      </c>
      <c r="H1513" s="166" t="s">
        <v>365</v>
      </c>
      <c r="I1513" s="166">
        <v>307.52</v>
      </c>
      <c r="K1513" s="166">
        <v>2151893</v>
      </c>
      <c r="O1513" s="166" t="s">
        <v>1123</v>
      </c>
      <c r="Q1513" s="166" t="s">
        <v>1123</v>
      </c>
      <c r="R1513" s="166" t="s">
        <v>1124</v>
      </c>
      <c r="S1513" s="166">
        <v>1058</v>
      </c>
      <c r="T1513" s="168" t="s">
        <v>968</v>
      </c>
      <c r="U1513" s="168" t="s">
        <v>651</v>
      </c>
      <c r="V1513" s="166">
        <v>1000</v>
      </c>
    </row>
    <row r="1514" spans="1:22">
      <c r="A1514" s="166">
        <v>2011</v>
      </c>
      <c r="B1514" s="166">
        <v>7</v>
      </c>
      <c r="C1514" s="166">
        <v>119585554</v>
      </c>
      <c r="D1514" s="166">
        <v>5012000</v>
      </c>
      <c r="E1514" s="166">
        <v>517000</v>
      </c>
      <c r="F1514" s="166">
        <v>0</v>
      </c>
      <c r="G1514" s="166">
        <v>610304</v>
      </c>
      <c r="H1514" s="166" t="s">
        <v>365</v>
      </c>
      <c r="I1514" s="166">
        <v>307.52</v>
      </c>
      <c r="K1514" s="166">
        <v>4200482</v>
      </c>
      <c r="O1514" s="166">
        <v>20036247</v>
      </c>
      <c r="Q1514" s="166">
        <v>20036247</v>
      </c>
      <c r="R1514" s="166" t="s">
        <v>969</v>
      </c>
      <c r="S1514" s="166">
        <v>1058</v>
      </c>
      <c r="T1514" s="168" t="s">
        <v>968</v>
      </c>
      <c r="U1514" s="168" t="s">
        <v>651</v>
      </c>
      <c r="V1514" s="166">
        <v>1000</v>
      </c>
    </row>
    <row r="1515" spans="1:22">
      <c r="A1515" s="166">
        <v>2011</v>
      </c>
      <c r="B1515" s="166">
        <v>7</v>
      </c>
      <c r="C1515" s="166">
        <v>119585562</v>
      </c>
      <c r="D1515" s="166">
        <v>5012000</v>
      </c>
      <c r="E1515" s="166">
        <v>517000</v>
      </c>
      <c r="F1515" s="166">
        <v>0</v>
      </c>
      <c r="G1515" s="166">
        <v>610304</v>
      </c>
      <c r="H1515" s="166" t="s">
        <v>365</v>
      </c>
      <c r="I1515" s="166">
        <v>307.52</v>
      </c>
      <c r="K1515" s="166">
        <v>4200482</v>
      </c>
      <c r="O1515" s="166">
        <v>20036247</v>
      </c>
      <c r="Q1515" s="166">
        <v>20036247</v>
      </c>
      <c r="R1515" s="166" t="s">
        <v>969</v>
      </c>
      <c r="S1515" s="166">
        <v>1058</v>
      </c>
      <c r="T1515" s="168" t="s">
        <v>968</v>
      </c>
      <c r="U1515" s="168" t="s">
        <v>651</v>
      </c>
      <c r="V1515" s="166">
        <v>1000</v>
      </c>
    </row>
    <row r="1516" spans="1:22">
      <c r="A1516" s="166">
        <v>2011</v>
      </c>
      <c r="B1516" s="166">
        <v>7</v>
      </c>
      <c r="C1516" s="166">
        <v>119585563</v>
      </c>
      <c r="D1516" s="166">
        <v>5012000</v>
      </c>
      <c r="E1516" s="166">
        <v>517000</v>
      </c>
      <c r="F1516" s="166">
        <v>0</v>
      </c>
      <c r="G1516" s="166">
        <v>610304</v>
      </c>
      <c r="H1516" s="166" t="s">
        <v>365</v>
      </c>
      <c r="I1516" s="166">
        <v>307.52</v>
      </c>
      <c r="K1516" s="166">
        <v>4200482</v>
      </c>
      <c r="O1516" s="166">
        <v>20036247</v>
      </c>
      <c r="Q1516" s="166">
        <v>20036247</v>
      </c>
      <c r="R1516" s="166" t="s">
        <v>969</v>
      </c>
      <c r="S1516" s="166">
        <v>1058</v>
      </c>
      <c r="T1516" s="168" t="s">
        <v>968</v>
      </c>
      <c r="U1516" s="168" t="s">
        <v>651</v>
      </c>
      <c r="V1516" s="166">
        <v>1000</v>
      </c>
    </row>
    <row r="1517" spans="1:22">
      <c r="A1517" s="166">
        <v>2011</v>
      </c>
      <c r="B1517" s="166">
        <v>7</v>
      </c>
      <c r="C1517" s="166">
        <v>119585575</v>
      </c>
      <c r="D1517" s="166">
        <v>5012000</v>
      </c>
      <c r="E1517" s="166">
        <v>517000</v>
      </c>
      <c r="F1517" s="166">
        <v>0</v>
      </c>
      <c r="G1517" s="166">
        <v>610304</v>
      </c>
      <c r="H1517" s="166" t="s">
        <v>365</v>
      </c>
      <c r="I1517" s="166">
        <v>307.52</v>
      </c>
      <c r="K1517" s="166">
        <v>4200482</v>
      </c>
      <c r="O1517" s="166">
        <v>20036247</v>
      </c>
      <c r="Q1517" s="166">
        <v>20036247</v>
      </c>
      <c r="R1517" s="166" t="s">
        <v>969</v>
      </c>
      <c r="S1517" s="166">
        <v>1058</v>
      </c>
      <c r="T1517" s="168" t="s">
        <v>968</v>
      </c>
      <c r="U1517" s="168" t="s">
        <v>651</v>
      </c>
      <c r="V1517" s="166">
        <v>1000</v>
      </c>
    </row>
    <row r="1518" spans="1:22">
      <c r="A1518" s="166">
        <v>2011</v>
      </c>
      <c r="B1518" s="166">
        <v>7</v>
      </c>
      <c r="C1518" s="166">
        <v>119585576</v>
      </c>
      <c r="D1518" s="166">
        <v>5012000</v>
      </c>
      <c r="E1518" s="166">
        <v>517000</v>
      </c>
      <c r="F1518" s="166">
        <v>0</v>
      </c>
      <c r="G1518" s="166">
        <v>610304</v>
      </c>
      <c r="H1518" s="166" t="s">
        <v>365</v>
      </c>
      <c r="I1518" s="166">
        <v>307.52</v>
      </c>
      <c r="K1518" s="166">
        <v>4200482</v>
      </c>
      <c r="O1518" s="166">
        <v>20036247</v>
      </c>
      <c r="Q1518" s="166">
        <v>20036247</v>
      </c>
      <c r="R1518" s="166" t="s">
        <v>969</v>
      </c>
      <c r="S1518" s="166">
        <v>1058</v>
      </c>
      <c r="T1518" s="168" t="s">
        <v>968</v>
      </c>
      <c r="U1518" s="168" t="s">
        <v>651</v>
      </c>
      <c r="V1518" s="166">
        <v>1000</v>
      </c>
    </row>
    <row r="1519" spans="1:22">
      <c r="A1519" s="166">
        <v>2011</v>
      </c>
      <c r="B1519" s="166">
        <v>7</v>
      </c>
      <c r="C1519" s="166">
        <v>119585580</v>
      </c>
      <c r="D1519" s="166">
        <v>5012000</v>
      </c>
      <c r="E1519" s="166">
        <v>517000</v>
      </c>
      <c r="F1519" s="166">
        <v>0</v>
      </c>
      <c r="G1519" s="166">
        <v>610304</v>
      </c>
      <c r="H1519" s="166" t="s">
        <v>365</v>
      </c>
      <c r="I1519" s="166">
        <v>307.52</v>
      </c>
      <c r="K1519" s="166">
        <v>4200482</v>
      </c>
      <c r="O1519" s="166">
        <v>20036247</v>
      </c>
      <c r="Q1519" s="166">
        <v>20036247</v>
      </c>
      <c r="R1519" s="166" t="s">
        <v>969</v>
      </c>
      <c r="S1519" s="166">
        <v>1058</v>
      </c>
      <c r="T1519" s="168" t="s">
        <v>968</v>
      </c>
      <c r="U1519" s="168" t="s">
        <v>651</v>
      </c>
      <c r="V1519" s="166">
        <v>1000</v>
      </c>
    </row>
    <row r="1520" spans="1:22">
      <c r="A1520" s="166">
        <v>2011</v>
      </c>
      <c r="B1520" s="166">
        <v>7</v>
      </c>
      <c r="C1520" s="166">
        <v>119585581</v>
      </c>
      <c r="D1520" s="166">
        <v>5012000</v>
      </c>
      <c r="E1520" s="166">
        <v>517000</v>
      </c>
      <c r="F1520" s="166">
        <v>0</v>
      </c>
      <c r="G1520" s="166">
        <v>610304</v>
      </c>
      <c r="H1520" s="166" t="s">
        <v>365</v>
      </c>
      <c r="I1520" s="166">
        <v>307.52</v>
      </c>
      <c r="K1520" s="166">
        <v>4200482</v>
      </c>
      <c r="O1520" s="166">
        <v>20036247</v>
      </c>
      <c r="Q1520" s="166">
        <v>20036247</v>
      </c>
      <c r="R1520" s="166" t="s">
        <v>969</v>
      </c>
      <c r="S1520" s="166">
        <v>1058</v>
      </c>
      <c r="T1520" s="168" t="s">
        <v>968</v>
      </c>
      <c r="U1520" s="168" t="s">
        <v>651</v>
      </c>
      <c r="V1520" s="166">
        <v>1000</v>
      </c>
    </row>
    <row r="1521" spans="1:22">
      <c r="A1521" s="166">
        <v>2011</v>
      </c>
      <c r="B1521" s="166">
        <v>7</v>
      </c>
      <c r="C1521" s="166">
        <v>120090304</v>
      </c>
      <c r="D1521" s="166">
        <v>5012000</v>
      </c>
      <c r="E1521" s="166">
        <v>517000</v>
      </c>
      <c r="F1521" s="166">
        <v>0</v>
      </c>
      <c r="G1521" s="166">
        <v>610304</v>
      </c>
      <c r="H1521" s="166" t="s">
        <v>365</v>
      </c>
      <c r="I1521" s="166">
        <v>269.08</v>
      </c>
      <c r="K1521" s="166">
        <v>4278743</v>
      </c>
      <c r="O1521" s="166">
        <v>25949295</v>
      </c>
      <c r="Q1521" s="166">
        <v>25949295</v>
      </c>
      <c r="R1521" s="166" t="s">
        <v>1183</v>
      </c>
      <c r="S1521" s="166">
        <v>1058</v>
      </c>
      <c r="T1521" s="168" t="s">
        <v>968</v>
      </c>
      <c r="U1521" s="168" t="s">
        <v>651</v>
      </c>
      <c r="V1521" s="166">
        <v>1000</v>
      </c>
    </row>
    <row r="1522" spans="1:22">
      <c r="A1522" s="166">
        <v>2011</v>
      </c>
      <c r="B1522" s="166">
        <v>7</v>
      </c>
      <c r="C1522" s="166">
        <v>120090305</v>
      </c>
      <c r="D1522" s="166">
        <v>5012000</v>
      </c>
      <c r="E1522" s="166">
        <v>517000</v>
      </c>
      <c r="F1522" s="166">
        <v>0</v>
      </c>
      <c r="G1522" s="166">
        <v>610304</v>
      </c>
      <c r="H1522" s="166" t="s">
        <v>365</v>
      </c>
      <c r="I1522" s="166">
        <v>269.08</v>
      </c>
      <c r="K1522" s="166">
        <v>4278743</v>
      </c>
      <c r="O1522" s="166">
        <v>25949295</v>
      </c>
      <c r="Q1522" s="166">
        <v>25949295</v>
      </c>
      <c r="R1522" s="166" t="s">
        <v>1183</v>
      </c>
      <c r="S1522" s="166">
        <v>1058</v>
      </c>
      <c r="T1522" s="168" t="s">
        <v>968</v>
      </c>
      <c r="U1522" s="168" t="s">
        <v>651</v>
      </c>
      <c r="V1522" s="166">
        <v>1000</v>
      </c>
    </row>
    <row r="1523" spans="1:22">
      <c r="A1523" s="166">
        <v>2011</v>
      </c>
      <c r="B1523" s="166">
        <v>7</v>
      </c>
      <c r="C1523" s="166">
        <v>120011091</v>
      </c>
      <c r="D1523" s="166">
        <v>5012000</v>
      </c>
      <c r="E1523" s="166">
        <v>517000</v>
      </c>
      <c r="F1523" s="166">
        <v>0</v>
      </c>
      <c r="G1523" s="166">
        <v>610304</v>
      </c>
      <c r="H1523" s="166" t="s">
        <v>365</v>
      </c>
      <c r="I1523" s="166">
        <v>192.2</v>
      </c>
      <c r="K1523" s="166">
        <v>4278743</v>
      </c>
      <c r="O1523" s="166">
        <v>25949295</v>
      </c>
      <c r="Q1523" s="166">
        <v>25949295</v>
      </c>
      <c r="R1523" s="166" t="s">
        <v>1183</v>
      </c>
      <c r="S1523" s="166">
        <v>1058</v>
      </c>
      <c r="T1523" s="168" t="s">
        <v>968</v>
      </c>
      <c r="U1523" s="168" t="s">
        <v>651</v>
      </c>
      <c r="V1523" s="166">
        <v>1000</v>
      </c>
    </row>
    <row r="1524" spans="1:22">
      <c r="A1524" s="166">
        <v>2011</v>
      </c>
      <c r="B1524" s="166">
        <v>7</v>
      </c>
      <c r="C1524" s="166">
        <v>120011092</v>
      </c>
      <c r="D1524" s="166">
        <v>5012000</v>
      </c>
      <c r="E1524" s="166">
        <v>517000</v>
      </c>
      <c r="F1524" s="166">
        <v>0</v>
      </c>
      <c r="G1524" s="166">
        <v>610304</v>
      </c>
      <c r="H1524" s="166" t="s">
        <v>365</v>
      </c>
      <c r="I1524" s="166">
        <v>192.2</v>
      </c>
      <c r="K1524" s="166">
        <v>4278743</v>
      </c>
      <c r="O1524" s="166">
        <v>25949295</v>
      </c>
      <c r="Q1524" s="166">
        <v>25949295</v>
      </c>
      <c r="R1524" s="166" t="s">
        <v>1183</v>
      </c>
      <c r="S1524" s="166">
        <v>1058</v>
      </c>
      <c r="T1524" s="168" t="s">
        <v>968</v>
      </c>
      <c r="U1524" s="168" t="s">
        <v>651</v>
      </c>
      <c r="V1524" s="166">
        <v>1000</v>
      </c>
    </row>
    <row r="1525" spans="1:22">
      <c r="A1525" s="166">
        <v>2011</v>
      </c>
      <c r="B1525" s="166">
        <v>7</v>
      </c>
      <c r="C1525" s="166">
        <v>119585555</v>
      </c>
      <c r="D1525" s="166">
        <v>5012000</v>
      </c>
      <c r="E1525" s="166">
        <v>517000</v>
      </c>
      <c r="F1525" s="166">
        <v>0</v>
      </c>
      <c r="G1525" s="166">
        <v>610304</v>
      </c>
      <c r="H1525" s="166" t="s">
        <v>365</v>
      </c>
      <c r="I1525" s="166">
        <v>76.88</v>
      </c>
      <c r="K1525" s="166">
        <v>4200482</v>
      </c>
      <c r="O1525" s="166">
        <v>20036247</v>
      </c>
      <c r="Q1525" s="166">
        <v>20036247</v>
      </c>
      <c r="R1525" s="166" t="s">
        <v>969</v>
      </c>
      <c r="S1525" s="166">
        <v>1058</v>
      </c>
      <c r="T1525" s="168" t="s">
        <v>968</v>
      </c>
      <c r="U1525" s="168" t="s">
        <v>651</v>
      </c>
      <c r="V1525" s="166">
        <v>1000</v>
      </c>
    </row>
    <row r="1526" spans="1:22">
      <c r="A1526" s="166">
        <v>2011</v>
      </c>
      <c r="B1526" s="166">
        <v>7</v>
      </c>
      <c r="C1526" s="166">
        <v>119585564</v>
      </c>
      <c r="D1526" s="166">
        <v>5012000</v>
      </c>
      <c r="E1526" s="166">
        <v>517000</v>
      </c>
      <c r="F1526" s="166">
        <v>0</v>
      </c>
      <c r="G1526" s="166">
        <v>610304</v>
      </c>
      <c r="H1526" s="166" t="s">
        <v>365</v>
      </c>
      <c r="I1526" s="166">
        <v>76.88</v>
      </c>
      <c r="K1526" s="166">
        <v>4200482</v>
      </c>
      <c r="O1526" s="166">
        <v>20036247</v>
      </c>
      <c r="Q1526" s="166">
        <v>20036247</v>
      </c>
      <c r="R1526" s="166" t="s">
        <v>969</v>
      </c>
      <c r="S1526" s="166">
        <v>1058</v>
      </c>
      <c r="T1526" s="168" t="s">
        <v>968</v>
      </c>
      <c r="U1526" s="168" t="s">
        <v>651</v>
      </c>
      <c r="V1526" s="166">
        <v>1000</v>
      </c>
    </row>
    <row r="1527" spans="1:22">
      <c r="A1527" s="166">
        <v>2011</v>
      </c>
      <c r="B1527" s="166">
        <v>7</v>
      </c>
      <c r="C1527" s="166">
        <v>119328491</v>
      </c>
      <c r="D1527" s="166">
        <v>5011000</v>
      </c>
      <c r="E1527" s="166">
        <v>1</v>
      </c>
      <c r="F1527" s="166">
        <v>0</v>
      </c>
      <c r="G1527" s="166">
        <v>610524</v>
      </c>
      <c r="H1527" s="166" t="s">
        <v>239</v>
      </c>
      <c r="I1527" s="166">
        <v>809.6</v>
      </c>
      <c r="K1527" s="166">
        <v>31554131</v>
      </c>
      <c r="O1527" s="166">
        <v>234170</v>
      </c>
      <c r="Q1527" s="166">
        <v>234170</v>
      </c>
      <c r="R1527" s="166" t="s">
        <v>1126</v>
      </c>
      <c r="S1527" s="166">
        <v>1423</v>
      </c>
      <c r="T1527" s="168" t="s">
        <v>641</v>
      </c>
      <c r="U1527" s="168" t="s">
        <v>642</v>
      </c>
      <c r="V1527" s="166">
        <v>1000</v>
      </c>
    </row>
    <row r="1528" spans="1:22">
      <c r="A1528" s="166">
        <v>2011</v>
      </c>
      <c r="B1528" s="166">
        <v>7</v>
      </c>
      <c r="C1528" s="166">
        <v>119585582</v>
      </c>
      <c r="D1528" s="166">
        <v>5012000</v>
      </c>
      <c r="E1528" s="166">
        <v>517000</v>
      </c>
      <c r="F1528" s="166">
        <v>0</v>
      </c>
      <c r="G1528" s="166">
        <v>610304</v>
      </c>
      <c r="H1528" s="166" t="s">
        <v>365</v>
      </c>
      <c r="I1528" s="166">
        <v>76.88</v>
      </c>
      <c r="K1528" s="166">
        <v>4200482</v>
      </c>
      <c r="O1528" s="166">
        <v>20036247</v>
      </c>
      <c r="Q1528" s="166">
        <v>20036247</v>
      </c>
      <c r="R1528" s="166" t="s">
        <v>969</v>
      </c>
      <c r="S1528" s="166">
        <v>1058</v>
      </c>
      <c r="T1528" s="168" t="s">
        <v>968</v>
      </c>
      <c r="U1528" s="168" t="s">
        <v>651</v>
      </c>
      <c r="V1528" s="166">
        <v>1000</v>
      </c>
    </row>
    <row r="1529" spans="1:22">
      <c r="A1529" s="166">
        <v>2011</v>
      </c>
      <c r="B1529" s="166">
        <v>7</v>
      </c>
      <c r="C1529" s="166">
        <v>119597508</v>
      </c>
      <c r="D1529" s="166">
        <v>5012000</v>
      </c>
      <c r="E1529" s="166">
        <v>517000</v>
      </c>
      <c r="F1529" s="166">
        <v>0</v>
      </c>
      <c r="G1529" s="166">
        <v>610304</v>
      </c>
      <c r="H1529" s="166" t="s">
        <v>365</v>
      </c>
      <c r="I1529" s="166">
        <v>-230.64</v>
      </c>
      <c r="K1529" s="166">
        <v>14656202</v>
      </c>
      <c r="O1529" s="166">
        <v>20036247</v>
      </c>
      <c r="Q1529" s="166">
        <v>20036247</v>
      </c>
      <c r="R1529" s="166" t="s">
        <v>969</v>
      </c>
      <c r="S1529" s="166">
        <v>1058</v>
      </c>
      <c r="T1529" s="168" t="s">
        <v>968</v>
      </c>
      <c r="U1529" s="168" t="s">
        <v>651</v>
      </c>
      <c r="V1529" s="166">
        <v>1000</v>
      </c>
    </row>
    <row r="1530" spans="1:22">
      <c r="A1530" s="166">
        <v>2011</v>
      </c>
      <c r="B1530" s="166">
        <v>7</v>
      </c>
      <c r="C1530" s="166">
        <v>119597508</v>
      </c>
      <c r="D1530" s="166">
        <v>5012000</v>
      </c>
      <c r="E1530" s="166">
        <v>517000</v>
      </c>
      <c r="F1530" s="166">
        <v>0</v>
      </c>
      <c r="G1530" s="166">
        <v>610304</v>
      </c>
      <c r="H1530" s="166" t="s">
        <v>365</v>
      </c>
      <c r="I1530" s="167">
        <v>-14453.44</v>
      </c>
      <c r="K1530" s="166">
        <v>14656202</v>
      </c>
      <c r="O1530" s="166">
        <v>20036247</v>
      </c>
      <c r="Q1530" s="166">
        <v>20036247</v>
      </c>
      <c r="R1530" s="166" t="s">
        <v>969</v>
      </c>
      <c r="S1530" s="166">
        <v>1058</v>
      </c>
      <c r="T1530" s="168" t="s">
        <v>968</v>
      </c>
      <c r="U1530" s="168" t="s">
        <v>651</v>
      </c>
      <c r="V1530" s="166">
        <v>1000</v>
      </c>
    </row>
    <row r="1531" spans="1:22">
      <c r="A1531" s="166">
        <v>2011</v>
      </c>
      <c r="B1531" s="166">
        <v>7</v>
      </c>
      <c r="C1531" s="166">
        <v>119328492</v>
      </c>
      <c r="D1531" s="166">
        <v>5011000</v>
      </c>
      <c r="E1531" s="166">
        <v>1</v>
      </c>
      <c r="F1531" s="166">
        <v>0</v>
      </c>
      <c r="G1531" s="166">
        <v>610524</v>
      </c>
      <c r="H1531" s="166" t="s">
        <v>239</v>
      </c>
      <c r="I1531" s="166">
        <v>809.6</v>
      </c>
      <c r="K1531" s="166">
        <v>31554132</v>
      </c>
      <c r="O1531" s="166">
        <v>234170</v>
      </c>
      <c r="Q1531" s="166">
        <v>234170</v>
      </c>
      <c r="R1531" s="166" t="s">
        <v>1126</v>
      </c>
      <c r="S1531" s="166">
        <v>1423</v>
      </c>
      <c r="T1531" s="168" t="s">
        <v>641</v>
      </c>
      <c r="U1531" s="168" t="s">
        <v>642</v>
      </c>
      <c r="V1531" s="166">
        <v>1000</v>
      </c>
    </row>
    <row r="1532" spans="1:22">
      <c r="A1532" s="166">
        <v>2011</v>
      </c>
      <c r="B1532" s="166">
        <v>7</v>
      </c>
      <c r="C1532" s="166">
        <v>119353254</v>
      </c>
      <c r="D1532" s="166">
        <v>5012000</v>
      </c>
      <c r="E1532" s="166">
        <v>517000</v>
      </c>
      <c r="F1532" s="166">
        <v>0</v>
      </c>
      <c r="G1532" s="166">
        <v>516010</v>
      </c>
      <c r="H1532" s="166" t="s">
        <v>185</v>
      </c>
      <c r="I1532" s="167">
        <v>15928.92</v>
      </c>
      <c r="K1532" s="166">
        <v>5000878694</v>
      </c>
      <c r="L1532" s="166">
        <v>145869</v>
      </c>
      <c r="O1532" s="166" t="s">
        <v>1184</v>
      </c>
      <c r="Q1532" s="166" t="s">
        <v>1184</v>
      </c>
      <c r="R1532" s="166" t="s">
        <v>1185</v>
      </c>
      <c r="S1532" s="166">
        <v>1058</v>
      </c>
      <c r="T1532" s="168" t="s">
        <v>968</v>
      </c>
      <c r="U1532" s="168" t="s">
        <v>651</v>
      </c>
      <c r="V1532" s="166">
        <v>1000</v>
      </c>
    </row>
    <row r="1533" spans="1:22">
      <c r="A1533" s="166">
        <v>2011</v>
      </c>
      <c r="B1533" s="166">
        <v>7</v>
      </c>
      <c r="C1533" s="166">
        <v>119353254</v>
      </c>
      <c r="D1533" s="166">
        <v>5012000</v>
      </c>
      <c r="E1533" s="166">
        <v>517000</v>
      </c>
      <c r="F1533" s="166">
        <v>0</v>
      </c>
      <c r="G1533" s="166">
        <v>516010</v>
      </c>
      <c r="H1533" s="166" t="s">
        <v>185</v>
      </c>
      <c r="I1533" s="167">
        <v>15926.4</v>
      </c>
      <c r="K1533" s="166">
        <v>5000878694</v>
      </c>
      <c r="L1533" s="166">
        <v>145869</v>
      </c>
      <c r="O1533" s="166" t="s">
        <v>1184</v>
      </c>
      <c r="Q1533" s="166" t="s">
        <v>1184</v>
      </c>
      <c r="R1533" s="166" t="s">
        <v>1185</v>
      </c>
      <c r="S1533" s="166">
        <v>1058</v>
      </c>
      <c r="T1533" s="168" t="s">
        <v>968</v>
      </c>
      <c r="U1533" s="168" t="s">
        <v>651</v>
      </c>
      <c r="V1533" s="166">
        <v>1000</v>
      </c>
    </row>
    <row r="1534" spans="1:22">
      <c r="A1534" s="166">
        <v>2011</v>
      </c>
      <c r="B1534" s="166">
        <v>7</v>
      </c>
      <c r="C1534" s="166">
        <v>119826238</v>
      </c>
      <c r="D1534" s="166">
        <v>5012000</v>
      </c>
      <c r="E1534" s="166">
        <v>517000</v>
      </c>
      <c r="F1534" s="166">
        <v>0</v>
      </c>
      <c r="G1534" s="166">
        <v>516010</v>
      </c>
      <c r="H1534" s="166" t="s">
        <v>185</v>
      </c>
      <c r="I1534" s="166">
        <v>249.7</v>
      </c>
      <c r="K1534" s="166">
        <v>5601649640</v>
      </c>
      <c r="L1534" s="166">
        <v>145869</v>
      </c>
      <c r="O1534" s="166" t="s">
        <v>1184</v>
      </c>
      <c r="Q1534" s="166" t="s">
        <v>1184</v>
      </c>
      <c r="R1534" s="166" t="s">
        <v>1185</v>
      </c>
      <c r="S1534" s="166">
        <v>1058</v>
      </c>
      <c r="T1534" s="168" t="s">
        <v>968</v>
      </c>
      <c r="U1534" s="168" t="s">
        <v>651</v>
      </c>
      <c r="V1534" s="166">
        <v>1000</v>
      </c>
    </row>
    <row r="1535" spans="1:22">
      <c r="A1535" s="166">
        <v>2011</v>
      </c>
      <c r="B1535" s="166">
        <v>7</v>
      </c>
      <c r="C1535" s="166">
        <v>119826238</v>
      </c>
      <c r="D1535" s="166">
        <v>5012000</v>
      </c>
      <c r="E1535" s="166">
        <v>517000</v>
      </c>
      <c r="F1535" s="166">
        <v>0</v>
      </c>
      <c r="G1535" s="166">
        <v>516010</v>
      </c>
      <c r="H1535" s="166" t="s">
        <v>185</v>
      </c>
      <c r="I1535" s="166">
        <v>249.7</v>
      </c>
      <c r="K1535" s="166">
        <v>5601649640</v>
      </c>
      <c r="L1535" s="166">
        <v>145869</v>
      </c>
      <c r="O1535" s="166" t="s">
        <v>1184</v>
      </c>
      <c r="Q1535" s="166" t="s">
        <v>1184</v>
      </c>
      <c r="R1535" s="166" t="s">
        <v>1185</v>
      </c>
      <c r="S1535" s="166">
        <v>1058</v>
      </c>
      <c r="T1535" s="168" t="s">
        <v>968</v>
      </c>
      <c r="U1535" s="168" t="s">
        <v>651</v>
      </c>
      <c r="V1535" s="166">
        <v>1000</v>
      </c>
    </row>
    <row r="1536" spans="1:22">
      <c r="A1536" s="166">
        <v>2011</v>
      </c>
      <c r="B1536" s="166">
        <v>7</v>
      </c>
      <c r="C1536" s="166">
        <v>119328493</v>
      </c>
      <c r="D1536" s="166">
        <v>5011000</v>
      </c>
      <c r="E1536" s="166">
        <v>1</v>
      </c>
      <c r="F1536" s="166">
        <v>0</v>
      </c>
      <c r="G1536" s="166">
        <v>610524</v>
      </c>
      <c r="H1536" s="166" t="s">
        <v>239</v>
      </c>
      <c r="I1536" s="166">
        <v>809.6</v>
      </c>
      <c r="K1536" s="166">
        <v>31554133</v>
      </c>
      <c r="O1536" s="166">
        <v>234170</v>
      </c>
      <c r="Q1536" s="166">
        <v>234170</v>
      </c>
      <c r="R1536" s="166" t="s">
        <v>1126</v>
      </c>
      <c r="S1536" s="166">
        <v>1423</v>
      </c>
      <c r="T1536" s="168" t="s">
        <v>641</v>
      </c>
      <c r="U1536" s="168" t="s">
        <v>642</v>
      </c>
      <c r="V1536" s="166">
        <v>1000</v>
      </c>
    </row>
    <row r="1537" spans="1:22">
      <c r="A1537" s="166">
        <v>2011</v>
      </c>
      <c r="B1537" s="166">
        <v>7</v>
      </c>
      <c r="C1537" s="166">
        <v>119826236</v>
      </c>
      <c r="D1537" s="166">
        <v>5012000</v>
      </c>
      <c r="E1537" s="166">
        <v>517000</v>
      </c>
      <c r="F1537" s="166">
        <v>0</v>
      </c>
      <c r="G1537" s="166">
        <v>516010</v>
      </c>
      <c r="H1537" s="166" t="s">
        <v>185</v>
      </c>
      <c r="I1537" s="166">
        <v>2.5299999999999998</v>
      </c>
      <c r="K1537" s="166">
        <v>5601649639</v>
      </c>
      <c r="L1537" s="166">
        <v>145869</v>
      </c>
      <c r="O1537" s="166" t="s">
        <v>1184</v>
      </c>
      <c r="Q1537" s="166" t="s">
        <v>1184</v>
      </c>
      <c r="R1537" s="166" t="s">
        <v>1185</v>
      </c>
      <c r="S1537" s="166">
        <v>1058</v>
      </c>
      <c r="T1537" s="168" t="s">
        <v>968</v>
      </c>
      <c r="U1537" s="168" t="s">
        <v>651</v>
      </c>
      <c r="V1537" s="166">
        <v>1000</v>
      </c>
    </row>
    <row r="1538" spans="1:22">
      <c r="A1538" s="166">
        <v>2011</v>
      </c>
      <c r="B1538" s="166">
        <v>7</v>
      </c>
      <c r="C1538" s="166">
        <v>120574063</v>
      </c>
      <c r="D1538" s="166">
        <v>5012000</v>
      </c>
      <c r="E1538" s="166">
        <v>517000</v>
      </c>
      <c r="F1538" s="166">
        <v>0</v>
      </c>
      <c r="G1538" s="166">
        <v>516010</v>
      </c>
      <c r="H1538" s="166" t="s">
        <v>185</v>
      </c>
      <c r="I1538" s="167">
        <v>-10785.75</v>
      </c>
      <c r="J1538" s="166" t="s">
        <v>996</v>
      </c>
      <c r="K1538" s="166">
        <v>6000017028</v>
      </c>
      <c r="P1538" s="166">
        <v>13123</v>
      </c>
      <c r="Q1538" s="166">
        <v>13123</v>
      </c>
      <c r="R1538" s="166" t="s">
        <v>997</v>
      </c>
      <c r="S1538" s="166">
        <v>1300</v>
      </c>
      <c r="T1538" s="168" t="s">
        <v>998</v>
      </c>
      <c r="U1538" s="168" t="s">
        <v>651</v>
      </c>
      <c r="V1538" s="166">
        <v>1000</v>
      </c>
    </row>
    <row r="1539" spans="1:22">
      <c r="A1539" s="166">
        <v>2011</v>
      </c>
      <c r="B1539" s="166">
        <v>7</v>
      </c>
      <c r="C1539" s="166">
        <v>119773637</v>
      </c>
      <c r="D1539" s="166">
        <v>5012000</v>
      </c>
      <c r="E1539" s="166">
        <v>300</v>
      </c>
      <c r="F1539" s="166">
        <v>0</v>
      </c>
      <c r="G1539" s="166">
        <v>530190</v>
      </c>
      <c r="H1539" s="166" t="s">
        <v>729</v>
      </c>
      <c r="I1539" s="167">
        <v>13326.76</v>
      </c>
      <c r="J1539" s="166" t="s">
        <v>1186</v>
      </c>
      <c r="K1539" s="166">
        <v>1902511565</v>
      </c>
      <c r="L1539" s="166">
        <v>138367</v>
      </c>
      <c r="O1539" s="166" t="s">
        <v>1187</v>
      </c>
      <c r="Q1539" s="166" t="s">
        <v>1187</v>
      </c>
      <c r="R1539" s="166" t="s">
        <v>1188</v>
      </c>
      <c r="S1539" s="166">
        <v>1066</v>
      </c>
      <c r="T1539" s="168" t="s">
        <v>993</v>
      </c>
      <c r="U1539" s="168" t="s">
        <v>651</v>
      </c>
      <c r="V1539" s="166">
        <v>1000</v>
      </c>
    </row>
    <row r="1540" spans="1:22">
      <c r="A1540" s="166">
        <v>2011</v>
      </c>
      <c r="B1540" s="166">
        <v>7</v>
      </c>
      <c r="C1540" s="166">
        <v>119773637</v>
      </c>
      <c r="D1540" s="166">
        <v>5012000</v>
      </c>
      <c r="E1540" s="166">
        <v>250</v>
      </c>
      <c r="F1540" s="166">
        <v>0</v>
      </c>
      <c r="G1540" s="166">
        <v>530190</v>
      </c>
      <c r="H1540" s="166" t="s">
        <v>729</v>
      </c>
      <c r="I1540" s="167">
        <v>9560.7199999999993</v>
      </c>
      <c r="J1540" s="166" t="s">
        <v>1189</v>
      </c>
      <c r="K1540" s="166">
        <v>1902511565</v>
      </c>
      <c r="L1540" s="166">
        <v>138367</v>
      </c>
      <c r="O1540" s="166" t="s">
        <v>1190</v>
      </c>
      <c r="Q1540" s="166" t="s">
        <v>1190</v>
      </c>
      <c r="R1540" s="166" t="s">
        <v>1191</v>
      </c>
      <c r="S1540" s="166">
        <v>1063</v>
      </c>
      <c r="T1540" s="168" t="s">
        <v>964</v>
      </c>
      <c r="U1540" s="168" t="s">
        <v>651</v>
      </c>
      <c r="V1540" s="166">
        <v>1000</v>
      </c>
    </row>
    <row r="1541" spans="1:22">
      <c r="A1541" s="166">
        <v>2011</v>
      </c>
      <c r="B1541" s="166">
        <v>7</v>
      </c>
      <c r="C1541" s="166">
        <v>119773637</v>
      </c>
      <c r="D1541" s="166">
        <v>5012000</v>
      </c>
      <c r="E1541" s="166">
        <v>270</v>
      </c>
      <c r="F1541" s="166">
        <v>0</v>
      </c>
      <c r="G1541" s="166">
        <v>530190</v>
      </c>
      <c r="H1541" s="166" t="s">
        <v>729</v>
      </c>
      <c r="I1541" s="167">
        <v>6555.37</v>
      </c>
      <c r="J1541" s="166" t="s">
        <v>1192</v>
      </c>
      <c r="K1541" s="166">
        <v>1902511565</v>
      </c>
      <c r="L1541" s="166">
        <v>138367</v>
      </c>
      <c r="O1541" s="166">
        <v>203286</v>
      </c>
      <c r="Q1541" s="166">
        <v>203286</v>
      </c>
      <c r="R1541" s="166" t="s">
        <v>1193</v>
      </c>
      <c r="S1541" s="166">
        <v>1001</v>
      </c>
      <c r="T1541" s="168" t="s">
        <v>978</v>
      </c>
      <c r="U1541" s="168" t="s">
        <v>651</v>
      </c>
      <c r="V1541" s="166">
        <v>1000</v>
      </c>
    </row>
    <row r="1542" spans="1:22">
      <c r="A1542" s="166">
        <v>2011</v>
      </c>
      <c r="B1542" s="166">
        <v>7</v>
      </c>
      <c r="C1542" s="166">
        <v>119773637</v>
      </c>
      <c r="D1542" s="166">
        <v>5012000</v>
      </c>
      <c r="E1542" s="166">
        <v>280</v>
      </c>
      <c r="F1542" s="166">
        <v>0</v>
      </c>
      <c r="G1542" s="166">
        <v>530190</v>
      </c>
      <c r="H1542" s="166" t="s">
        <v>729</v>
      </c>
      <c r="I1542" s="167">
        <v>4737.8900000000003</v>
      </c>
      <c r="J1542" s="166" t="s">
        <v>1194</v>
      </c>
      <c r="K1542" s="166">
        <v>1902511565</v>
      </c>
      <c r="L1542" s="166">
        <v>138367</v>
      </c>
      <c r="O1542" s="166" t="s">
        <v>960</v>
      </c>
      <c r="Q1542" s="166" t="s">
        <v>960</v>
      </c>
      <c r="R1542" s="166" t="s">
        <v>961</v>
      </c>
      <c r="S1542" s="166">
        <v>1070</v>
      </c>
      <c r="T1542" s="168" t="s">
        <v>759</v>
      </c>
      <c r="U1542" s="168" t="s">
        <v>651</v>
      </c>
      <c r="V1542" s="166">
        <v>1000</v>
      </c>
    </row>
    <row r="1543" spans="1:22">
      <c r="A1543" s="166">
        <v>2011</v>
      </c>
      <c r="B1543" s="166">
        <v>7</v>
      </c>
      <c r="C1543" s="166">
        <v>119773637</v>
      </c>
      <c r="D1543" s="166">
        <v>5012000</v>
      </c>
      <c r="E1543" s="166">
        <v>517000</v>
      </c>
      <c r="F1543" s="166">
        <v>0</v>
      </c>
      <c r="G1543" s="166">
        <v>530190</v>
      </c>
      <c r="H1543" s="166" t="s">
        <v>729</v>
      </c>
      <c r="I1543" s="167">
        <v>3984.38</v>
      </c>
      <c r="J1543" s="166" t="s">
        <v>1195</v>
      </c>
      <c r="K1543" s="166">
        <v>1902511565</v>
      </c>
      <c r="L1543" s="166">
        <v>138367</v>
      </c>
      <c r="O1543" s="166">
        <v>203246</v>
      </c>
      <c r="Q1543" s="166">
        <v>203246</v>
      </c>
      <c r="R1543" s="166" t="s">
        <v>1067</v>
      </c>
      <c r="S1543" s="166">
        <v>1058</v>
      </c>
      <c r="T1543" s="168" t="s">
        <v>968</v>
      </c>
      <c r="U1543" s="168" t="s">
        <v>651</v>
      </c>
      <c r="V1543" s="166">
        <v>1000</v>
      </c>
    </row>
    <row r="1544" spans="1:22">
      <c r="A1544" s="166">
        <v>2011</v>
      </c>
      <c r="B1544" s="166">
        <v>7</v>
      </c>
      <c r="C1544" s="166">
        <v>119640852</v>
      </c>
      <c r="D1544" s="166">
        <v>5012000</v>
      </c>
      <c r="E1544" s="166">
        <v>300</v>
      </c>
      <c r="F1544" s="166">
        <v>0</v>
      </c>
      <c r="G1544" s="166">
        <v>530190</v>
      </c>
      <c r="H1544" s="166" t="s">
        <v>729</v>
      </c>
      <c r="I1544" s="167">
        <v>1885.53</v>
      </c>
      <c r="J1544" s="166" t="s">
        <v>1196</v>
      </c>
      <c r="K1544" s="166">
        <v>1902513943</v>
      </c>
      <c r="L1544" s="166">
        <v>125788</v>
      </c>
      <c r="O1544" s="166">
        <v>203282</v>
      </c>
      <c r="Q1544" s="166">
        <v>203282</v>
      </c>
      <c r="R1544" s="166" t="s">
        <v>1197</v>
      </c>
      <c r="S1544" s="166">
        <v>1066</v>
      </c>
      <c r="T1544" s="168" t="s">
        <v>993</v>
      </c>
      <c r="U1544" s="168" t="s">
        <v>651</v>
      </c>
      <c r="V1544" s="166">
        <v>1000</v>
      </c>
    </row>
    <row r="1545" spans="1:22">
      <c r="A1545" s="166">
        <v>2011</v>
      </c>
      <c r="B1545" s="166">
        <v>7</v>
      </c>
      <c r="C1545" s="166">
        <v>120466503</v>
      </c>
      <c r="D1545" s="166">
        <v>5012000</v>
      </c>
      <c r="E1545" s="166">
        <v>517000</v>
      </c>
      <c r="F1545" s="166">
        <v>0</v>
      </c>
      <c r="G1545" s="166">
        <v>530190</v>
      </c>
      <c r="H1545" s="166" t="s">
        <v>729</v>
      </c>
      <c r="I1545" s="166">
        <v>855.17</v>
      </c>
      <c r="J1545" s="166" t="s">
        <v>1198</v>
      </c>
      <c r="K1545" s="166">
        <v>119601318</v>
      </c>
      <c r="O1545" s="166">
        <v>25845172</v>
      </c>
      <c r="Q1545" s="166">
        <v>25845172</v>
      </c>
      <c r="R1545" s="166" t="s">
        <v>1199</v>
      </c>
      <c r="S1545" s="166">
        <v>1058</v>
      </c>
      <c r="T1545" s="168" t="s">
        <v>968</v>
      </c>
      <c r="U1545" s="168" t="s">
        <v>651</v>
      </c>
      <c r="V1545" s="166">
        <v>1000</v>
      </c>
    </row>
    <row r="1546" spans="1:22">
      <c r="A1546" s="166">
        <v>2011</v>
      </c>
      <c r="B1546" s="166">
        <v>7</v>
      </c>
      <c r="C1546" s="166">
        <v>119773637</v>
      </c>
      <c r="D1546" s="166">
        <v>5012000</v>
      </c>
      <c r="E1546" s="166">
        <v>514000</v>
      </c>
      <c r="F1546" s="166">
        <v>0</v>
      </c>
      <c r="G1546" s="166">
        <v>530190</v>
      </c>
      <c r="H1546" s="166" t="s">
        <v>729</v>
      </c>
      <c r="I1546" s="166">
        <v>521.52</v>
      </c>
      <c r="J1546" s="166" t="s">
        <v>1200</v>
      </c>
      <c r="K1546" s="166">
        <v>1902511565</v>
      </c>
      <c r="L1546" s="166">
        <v>138367</v>
      </c>
      <c r="O1546" s="166">
        <v>203269</v>
      </c>
      <c r="Q1546" s="166">
        <v>203269</v>
      </c>
      <c r="R1546" s="166" t="s">
        <v>1201</v>
      </c>
      <c r="S1546" s="166">
        <v>1073</v>
      </c>
      <c r="T1546" s="168" t="s">
        <v>1046</v>
      </c>
      <c r="U1546" s="168" t="s">
        <v>651</v>
      </c>
      <c r="V1546" s="166">
        <v>1000</v>
      </c>
    </row>
    <row r="1547" spans="1:22">
      <c r="A1547" s="166">
        <v>2011</v>
      </c>
      <c r="B1547" s="166">
        <v>7</v>
      </c>
      <c r="C1547" s="166">
        <v>120574066</v>
      </c>
      <c r="D1547" s="166">
        <v>5012000</v>
      </c>
      <c r="E1547" s="166">
        <v>517000</v>
      </c>
      <c r="F1547" s="166">
        <v>0</v>
      </c>
      <c r="G1547" s="166">
        <v>530190</v>
      </c>
      <c r="H1547" s="166" t="s">
        <v>729</v>
      </c>
      <c r="I1547" s="167">
        <v>-1845.24</v>
      </c>
      <c r="J1547" s="166" t="s">
        <v>996</v>
      </c>
      <c r="K1547" s="166">
        <v>6000017030</v>
      </c>
      <c r="P1547" s="166">
        <v>13123</v>
      </c>
      <c r="Q1547" s="166">
        <v>13123</v>
      </c>
      <c r="R1547" s="166" t="s">
        <v>997</v>
      </c>
      <c r="S1547" s="166">
        <v>1300</v>
      </c>
      <c r="T1547" s="168" t="s">
        <v>998</v>
      </c>
      <c r="U1547" s="168" t="s">
        <v>651</v>
      </c>
      <c r="V1547" s="166">
        <v>1000</v>
      </c>
    </row>
    <row r="1548" spans="1:22">
      <c r="A1548" s="166">
        <v>2011</v>
      </c>
      <c r="B1548" s="166">
        <v>7</v>
      </c>
      <c r="C1548" s="166">
        <v>119550566</v>
      </c>
      <c r="D1548" s="166">
        <v>5012000</v>
      </c>
      <c r="E1548" s="166">
        <v>280</v>
      </c>
      <c r="F1548" s="166">
        <v>0</v>
      </c>
      <c r="G1548" s="166">
        <v>516900</v>
      </c>
      <c r="H1548" s="166" t="s">
        <v>760</v>
      </c>
      <c r="I1548" s="166">
        <v>750</v>
      </c>
      <c r="J1548" s="166" t="s">
        <v>1202</v>
      </c>
      <c r="K1548" s="166">
        <v>5601641623</v>
      </c>
      <c r="L1548" s="166">
        <v>143559</v>
      </c>
      <c r="O1548" s="166">
        <v>25931405</v>
      </c>
      <c r="Q1548" s="166">
        <v>25931405</v>
      </c>
      <c r="R1548" s="166" t="s">
        <v>1203</v>
      </c>
      <c r="S1548" s="166">
        <v>1070</v>
      </c>
      <c r="T1548" s="168" t="s">
        <v>759</v>
      </c>
      <c r="U1548" s="168" t="s">
        <v>651</v>
      </c>
      <c r="V1548" s="166">
        <v>1000</v>
      </c>
    </row>
    <row r="1549" spans="1:22">
      <c r="A1549" s="166">
        <v>2011</v>
      </c>
      <c r="B1549" s="166">
        <v>7</v>
      </c>
      <c r="C1549" s="166">
        <v>119739940</v>
      </c>
      <c r="D1549" s="166">
        <v>5012000</v>
      </c>
      <c r="E1549" s="166">
        <v>300</v>
      </c>
      <c r="F1549" s="166">
        <v>0</v>
      </c>
      <c r="G1549" s="166">
        <v>516900</v>
      </c>
      <c r="H1549" s="166" t="s">
        <v>760</v>
      </c>
      <c r="I1549" s="166">
        <v>681.6</v>
      </c>
      <c r="J1549" s="166" t="s">
        <v>965</v>
      </c>
      <c r="K1549" s="166">
        <v>4901914661</v>
      </c>
      <c r="O1549" s="166" t="s">
        <v>991</v>
      </c>
      <c r="Q1549" s="166" t="s">
        <v>991</v>
      </c>
      <c r="R1549" s="166" t="s">
        <v>992</v>
      </c>
      <c r="S1549" s="166">
        <v>1066</v>
      </c>
      <c r="T1549" s="168" t="s">
        <v>993</v>
      </c>
      <c r="U1549" s="168" t="s">
        <v>651</v>
      </c>
      <c r="V1549" s="166">
        <v>1000</v>
      </c>
    </row>
    <row r="1550" spans="1:22">
      <c r="A1550" s="166">
        <v>2011</v>
      </c>
      <c r="B1550" s="166">
        <v>7</v>
      </c>
      <c r="C1550" s="166">
        <v>120189505</v>
      </c>
      <c r="D1550" s="166">
        <v>5012000</v>
      </c>
      <c r="E1550" s="166">
        <v>300</v>
      </c>
      <c r="F1550" s="166">
        <v>0</v>
      </c>
      <c r="G1550" s="166">
        <v>516900</v>
      </c>
      <c r="H1550" s="166" t="s">
        <v>760</v>
      </c>
      <c r="I1550" s="166">
        <v>604.97</v>
      </c>
      <c r="J1550" s="166" t="s">
        <v>1204</v>
      </c>
      <c r="K1550" s="166">
        <v>1300346868</v>
      </c>
      <c r="O1550" s="166">
        <v>25773497</v>
      </c>
      <c r="Q1550" s="166">
        <v>25773497</v>
      </c>
      <c r="R1550" s="166" t="s">
        <v>1158</v>
      </c>
      <c r="S1550" s="166">
        <v>1066</v>
      </c>
      <c r="T1550" s="168" t="s">
        <v>993</v>
      </c>
      <c r="U1550" s="168" t="s">
        <v>651</v>
      </c>
      <c r="V1550" s="166">
        <v>1000</v>
      </c>
    </row>
    <row r="1551" spans="1:22">
      <c r="A1551" s="166">
        <v>2011</v>
      </c>
      <c r="B1551" s="166">
        <v>7</v>
      </c>
      <c r="C1551" s="166">
        <v>119916767</v>
      </c>
      <c r="D1551" s="166">
        <v>5012000</v>
      </c>
      <c r="E1551" s="166">
        <v>300</v>
      </c>
      <c r="F1551" s="166">
        <v>0</v>
      </c>
      <c r="G1551" s="166">
        <v>516900</v>
      </c>
      <c r="H1551" s="166" t="s">
        <v>760</v>
      </c>
      <c r="I1551" s="166">
        <v>574.77</v>
      </c>
      <c r="J1551" s="166" t="s">
        <v>965</v>
      </c>
      <c r="K1551" s="166">
        <v>4901917931</v>
      </c>
      <c r="O1551" s="166" t="s">
        <v>991</v>
      </c>
      <c r="Q1551" s="166" t="s">
        <v>991</v>
      </c>
      <c r="R1551" s="166" t="s">
        <v>992</v>
      </c>
      <c r="S1551" s="166">
        <v>1066</v>
      </c>
      <c r="T1551" s="168" t="s">
        <v>993</v>
      </c>
      <c r="U1551" s="168" t="s">
        <v>651</v>
      </c>
      <c r="V1551" s="166">
        <v>1000</v>
      </c>
    </row>
    <row r="1552" spans="1:22">
      <c r="A1552" s="166">
        <v>2011</v>
      </c>
      <c r="B1552" s="166">
        <v>7</v>
      </c>
      <c r="C1552" s="166">
        <v>120190474</v>
      </c>
      <c r="D1552" s="166">
        <v>5012000</v>
      </c>
      <c r="E1552" s="166">
        <v>300</v>
      </c>
      <c r="F1552" s="166">
        <v>0</v>
      </c>
      <c r="G1552" s="166">
        <v>516900</v>
      </c>
      <c r="H1552" s="166" t="s">
        <v>760</v>
      </c>
      <c r="I1552" s="166">
        <v>521.22</v>
      </c>
      <c r="J1552" s="166" t="s">
        <v>965</v>
      </c>
      <c r="K1552" s="166">
        <v>4901920739</v>
      </c>
      <c r="O1552" s="166" t="s">
        <v>991</v>
      </c>
      <c r="Q1552" s="166" t="s">
        <v>991</v>
      </c>
      <c r="R1552" s="166" t="s">
        <v>992</v>
      </c>
      <c r="S1552" s="166">
        <v>1066</v>
      </c>
      <c r="T1552" s="168" t="s">
        <v>993</v>
      </c>
      <c r="U1552" s="168" t="s">
        <v>651</v>
      </c>
      <c r="V1552" s="166">
        <v>1000</v>
      </c>
    </row>
    <row r="1553" spans="1:22">
      <c r="A1553" s="166">
        <v>2011</v>
      </c>
      <c r="B1553" s="166">
        <v>7</v>
      </c>
      <c r="C1553" s="166">
        <v>119825992</v>
      </c>
      <c r="D1553" s="166">
        <v>5012000</v>
      </c>
      <c r="E1553" s="166">
        <v>300</v>
      </c>
      <c r="F1553" s="166">
        <v>0</v>
      </c>
      <c r="G1553" s="166">
        <v>516900</v>
      </c>
      <c r="H1553" s="166" t="s">
        <v>760</v>
      </c>
      <c r="I1553" s="166">
        <v>414.12</v>
      </c>
      <c r="J1553" s="166" t="s">
        <v>1205</v>
      </c>
      <c r="K1553" s="166">
        <v>1300346890</v>
      </c>
      <c r="O1553" s="166" t="s">
        <v>991</v>
      </c>
      <c r="Q1553" s="166" t="s">
        <v>991</v>
      </c>
      <c r="R1553" s="166" t="s">
        <v>992</v>
      </c>
      <c r="S1553" s="166">
        <v>1066</v>
      </c>
      <c r="T1553" s="168" t="s">
        <v>993</v>
      </c>
      <c r="U1553" s="168" t="s">
        <v>651</v>
      </c>
      <c r="V1553" s="166">
        <v>1000</v>
      </c>
    </row>
    <row r="1554" spans="1:22">
      <c r="A1554" s="166">
        <v>2011</v>
      </c>
      <c r="B1554" s="166">
        <v>7</v>
      </c>
      <c r="C1554" s="166">
        <v>119339116</v>
      </c>
      <c r="D1554" s="166">
        <v>5012000</v>
      </c>
      <c r="E1554" s="166">
        <v>517000</v>
      </c>
      <c r="F1554" s="166">
        <v>0</v>
      </c>
      <c r="G1554" s="166">
        <v>516900</v>
      </c>
      <c r="H1554" s="166" t="s">
        <v>760</v>
      </c>
      <c r="I1554" s="166">
        <v>357.21</v>
      </c>
      <c r="J1554" s="166" t="s">
        <v>965</v>
      </c>
      <c r="K1554" s="166">
        <v>4901906773</v>
      </c>
      <c r="O1554" s="166" t="s">
        <v>994</v>
      </c>
      <c r="Q1554" s="166" t="s">
        <v>994</v>
      </c>
      <c r="R1554" s="166" t="s">
        <v>995</v>
      </c>
      <c r="S1554" s="166">
        <v>1058</v>
      </c>
      <c r="T1554" s="168" t="s">
        <v>968</v>
      </c>
      <c r="U1554" s="168" t="s">
        <v>651</v>
      </c>
      <c r="V1554" s="166">
        <v>1000</v>
      </c>
    </row>
    <row r="1555" spans="1:22">
      <c r="A1555" s="166">
        <v>2011</v>
      </c>
      <c r="B1555" s="166">
        <v>7</v>
      </c>
      <c r="C1555" s="166">
        <v>119825988</v>
      </c>
      <c r="D1555" s="166">
        <v>5012000</v>
      </c>
      <c r="E1555" s="166">
        <v>300</v>
      </c>
      <c r="F1555" s="166">
        <v>0</v>
      </c>
      <c r="G1555" s="166">
        <v>516900</v>
      </c>
      <c r="H1555" s="166" t="s">
        <v>760</v>
      </c>
      <c r="I1555" s="166">
        <v>350.6</v>
      </c>
      <c r="J1555" s="166" t="s">
        <v>1206</v>
      </c>
      <c r="K1555" s="166">
        <v>1300346862</v>
      </c>
      <c r="O1555" s="166" t="s">
        <v>991</v>
      </c>
      <c r="Q1555" s="166" t="s">
        <v>991</v>
      </c>
      <c r="R1555" s="166" t="s">
        <v>992</v>
      </c>
      <c r="S1555" s="166">
        <v>1066</v>
      </c>
      <c r="T1555" s="168" t="s">
        <v>993</v>
      </c>
      <c r="U1555" s="168" t="s">
        <v>651</v>
      </c>
      <c r="V1555" s="166">
        <v>1000</v>
      </c>
    </row>
    <row r="1556" spans="1:22">
      <c r="A1556" s="166">
        <v>2011</v>
      </c>
      <c r="B1556" s="166">
        <v>7</v>
      </c>
      <c r="C1556" s="166">
        <v>119526185</v>
      </c>
      <c r="D1556" s="166">
        <v>5012000</v>
      </c>
      <c r="E1556" s="166">
        <v>280</v>
      </c>
      <c r="F1556" s="166">
        <v>0</v>
      </c>
      <c r="G1556" s="166">
        <v>516900</v>
      </c>
      <c r="H1556" s="166" t="s">
        <v>760</v>
      </c>
      <c r="I1556" s="166">
        <v>251.76</v>
      </c>
      <c r="J1556" s="166" t="s">
        <v>965</v>
      </c>
      <c r="K1556" s="166">
        <v>4901910852</v>
      </c>
      <c r="O1556" s="166">
        <v>25942392</v>
      </c>
      <c r="Q1556" s="166">
        <v>25942392</v>
      </c>
      <c r="R1556" s="166" t="s">
        <v>1022</v>
      </c>
      <c r="S1556" s="166">
        <v>1070</v>
      </c>
      <c r="T1556" s="168" t="s">
        <v>759</v>
      </c>
      <c r="U1556" s="168" t="s">
        <v>651</v>
      </c>
      <c r="V1556" s="166">
        <v>1000</v>
      </c>
    </row>
    <row r="1557" spans="1:22">
      <c r="A1557" s="166">
        <v>2011</v>
      </c>
      <c r="B1557" s="166">
        <v>7</v>
      </c>
      <c r="C1557" s="166">
        <v>119693879</v>
      </c>
      <c r="D1557" s="166">
        <v>5012000</v>
      </c>
      <c r="E1557" s="166">
        <v>517000</v>
      </c>
      <c r="F1557" s="166">
        <v>0</v>
      </c>
      <c r="G1557" s="166">
        <v>516900</v>
      </c>
      <c r="H1557" s="166" t="s">
        <v>760</v>
      </c>
      <c r="I1557" s="166">
        <v>176.27</v>
      </c>
      <c r="J1557" s="166" t="s">
        <v>965</v>
      </c>
      <c r="K1557" s="166">
        <v>4901914178</v>
      </c>
      <c r="O1557" s="166" t="s">
        <v>994</v>
      </c>
      <c r="Q1557" s="166" t="s">
        <v>994</v>
      </c>
      <c r="R1557" s="166" t="s">
        <v>995</v>
      </c>
      <c r="S1557" s="166">
        <v>1058</v>
      </c>
      <c r="T1557" s="168" t="s">
        <v>968</v>
      </c>
      <c r="U1557" s="168" t="s">
        <v>651</v>
      </c>
      <c r="V1557" s="166">
        <v>1000</v>
      </c>
    </row>
    <row r="1558" spans="1:22">
      <c r="A1558" s="166">
        <v>2011</v>
      </c>
      <c r="B1558" s="166">
        <v>7</v>
      </c>
      <c r="C1558" s="166">
        <v>119826430</v>
      </c>
      <c r="D1558" s="166">
        <v>5012000</v>
      </c>
      <c r="E1558" s="166">
        <v>300</v>
      </c>
      <c r="F1558" s="166">
        <v>0</v>
      </c>
      <c r="G1558" s="166">
        <v>516900</v>
      </c>
      <c r="H1558" s="166" t="s">
        <v>760</v>
      </c>
      <c r="I1558" s="166">
        <v>175.3</v>
      </c>
      <c r="J1558" s="166" t="s">
        <v>1206</v>
      </c>
      <c r="K1558" s="166">
        <v>1300346855</v>
      </c>
      <c r="O1558" s="166" t="s">
        <v>991</v>
      </c>
      <c r="Q1558" s="166" t="s">
        <v>991</v>
      </c>
      <c r="R1558" s="166" t="s">
        <v>992</v>
      </c>
      <c r="S1558" s="166">
        <v>1066</v>
      </c>
      <c r="T1558" s="168" t="s">
        <v>993</v>
      </c>
      <c r="U1558" s="168" t="s">
        <v>651</v>
      </c>
      <c r="V1558" s="166">
        <v>1000</v>
      </c>
    </row>
    <row r="1559" spans="1:22">
      <c r="A1559" s="166">
        <v>2011</v>
      </c>
      <c r="B1559" s="166">
        <v>7</v>
      </c>
      <c r="C1559" s="166">
        <v>120081046</v>
      </c>
      <c r="D1559" s="166">
        <v>5012000</v>
      </c>
      <c r="E1559" s="166">
        <v>300</v>
      </c>
      <c r="F1559" s="166">
        <v>0</v>
      </c>
      <c r="G1559" s="166">
        <v>516900</v>
      </c>
      <c r="H1559" s="166" t="s">
        <v>760</v>
      </c>
      <c r="I1559" s="166">
        <v>143.69</v>
      </c>
      <c r="J1559" s="166" t="s">
        <v>965</v>
      </c>
      <c r="K1559" s="166">
        <v>4901919688</v>
      </c>
      <c r="O1559" s="166" t="s">
        <v>991</v>
      </c>
      <c r="Q1559" s="166" t="s">
        <v>991</v>
      </c>
      <c r="R1559" s="166" t="s">
        <v>992</v>
      </c>
      <c r="S1559" s="166">
        <v>1066</v>
      </c>
      <c r="T1559" s="168" t="s">
        <v>993</v>
      </c>
      <c r="U1559" s="168" t="s">
        <v>651</v>
      </c>
      <c r="V1559" s="166">
        <v>1000</v>
      </c>
    </row>
    <row r="1560" spans="1:22">
      <c r="A1560" s="166">
        <v>2011</v>
      </c>
      <c r="B1560" s="166">
        <v>7</v>
      </c>
      <c r="C1560" s="166">
        <v>119433715</v>
      </c>
      <c r="D1560" s="166">
        <v>5012000</v>
      </c>
      <c r="E1560" s="166">
        <v>280</v>
      </c>
      <c r="F1560" s="166">
        <v>0</v>
      </c>
      <c r="G1560" s="166">
        <v>516900</v>
      </c>
      <c r="H1560" s="166" t="s">
        <v>760</v>
      </c>
      <c r="I1560" s="166">
        <v>142.51</v>
      </c>
      <c r="J1560" s="166" t="s">
        <v>965</v>
      </c>
      <c r="K1560" s="166">
        <v>4901909147</v>
      </c>
      <c r="O1560" s="166">
        <v>25945101</v>
      </c>
      <c r="Q1560" s="166">
        <v>25945101</v>
      </c>
      <c r="R1560" s="166" t="s">
        <v>1145</v>
      </c>
      <c r="S1560" s="166">
        <v>1070</v>
      </c>
      <c r="T1560" s="168" t="s">
        <v>759</v>
      </c>
      <c r="U1560" s="168" t="s">
        <v>651</v>
      </c>
      <c r="V1560" s="166">
        <v>1000</v>
      </c>
    </row>
    <row r="1561" spans="1:22">
      <c r="A1561" s="166">
        <v>2011</v>
      </c>
      <c r="B1561" s="166">
        <v>7</v>
      </c>
      <c r="C1561" s="166">
        <v>119510170</v>
      </c>
      <c r="D1561" s="166">
        <v>5012000</v>
      </c>
      <c r="E1561" s="166">
        <v>300</v>
      </c>
      <c r="F1561" s="166">
        <v>0</v>
      </c>
      <c r="G1561" s="166">
        <v>516900</v>
      </c>
      <c r="H1561" s="166" t="s">
        <v>760</v>
      </c>
      <c r="I1561" s="166">
        <v>72.209999999999994</v>
      </c>
      <c r="J1561" s="166" t="s">
        <v>965</v>
      </c>
      <c r="K1561" s="166">
        <v>4901910077</v>
      </c>
      <c r="O1561" s="166" t="s">
        <v>991</v>
      </c>
      <c r="Q1561" s="166" t="s">
        <v>991</v>
      </c>
      <c r="R1561" s="166" t="s">
        <v>992</v>
      </c>
      <c r="S1561" s="166">
        <v>1066</v>
      </c>
      <c r="T1561" s="168" t="s">
        <v>993</v>
      </c>
      <c r="U1561" s="168" t="s">
        <v>651</v>
      </c>
      <c r="V1561" s="166">
        <v>1000</v>
      </c>
    </row>
    <row r="1562" spans="1:22">
      <c r="A1562" s="166">
        <v>2011</v>
      </c>
      <c r="B1562" s="166">
        <v>7</v>
      </c>
      <c r="C1562" s="166">
        <v>120081045</v>
      </c>
      <c r="D1562" s="166">
        <v>5012000</v>
      </c>
      <c r="E1562" s="166">
        <v>300</v>
      </c>
      <c r="F1562" s="166">
        <v>0</v>
      </c>
      <c r="G1562" s="166">
        <v>516900</v>
      </c>
      <c r="H1562" s="166" t="s">
        <v>760</v>
      </c>
      <c r="I1562" s="166">
        <v>72.209999999999994</v>
      </c>
      <c r="J1562" s="166" t="s">
        <v>965</v>
      </c>
      <c r="K1562" s="166">
        <v>4901919687</v>
      </c>
      <c r="O1562" s="166" t="s">
        <v>991</v>
      </c>
      <c r="Q1562" s="166" t="s">
        <v>991</v>
      </c>
      <c r="R1562" s="166" t="s">
        <v>992</v>
      </c>
      <c r="S1562" s="166">
        <v>1066</v>
      </c>
      <c r="T1562" s="168" t="s">
        <v>993</v>
      </c>
      <c r="U1562" s="168" t="s">
        <v>651</v>
      </c>
      <c r="V1562" s="166">
        <v>1000</v>
      </c>
    </row>
    <row r="1563" spans="1:22">
      <c r="A1563" s="166">
        <v>2011</v>
      </c>
      <c r="B1563" s="166">
        <v>7</v>
      </c>
      <c r="C1563" s="166">
        <v>119637294</v>
      </c>
      <c r="D1563" s="166">
        <v>5012000</v>
      </c>
      <c r="E1563" s="166">
        <v>300</v>
      </c>
      <c r="F1563" s="166">
        <v>0</v>
      </c>
      <c r="G1563" s="166">
        <v>516900</v>
      </c>
      <c r="H1563" s="166" t="s">
        <v>760</v>
      </c>
      <c r="I1563" s="166">
        <v>60.34</v>
      </c>
      <c r="J1563" s="166" t="s">
        <v>965</v>
      </c>
      <c r="K1563" s="166">
        <v>4901913177</v>
      </c>
      <c r="O1563" s="166" t="s">
        <v>991</v>
      </c>
      <c r="Q1563" s="166" t="s">
        <v>991</v>
      </c>
      <c r="R1563" s="166" t="s">
        <v>992</v>
      </c>
      <c r="S1563" s="166">
        <v>1066</v>
      </c>
      <c r="T1563" s="168" t="s">
        <v>993</v>
      </c>
      <c r="U1563" s="168" t="s">
        <v>651</v>
      </c>
      <c r="V1563" s="166">
        <v>1000</v>
      </c>
    </row>
    <row r="1564" spans="1:22">
      <c r="A1564" s="166">
        <v>2011</v>
      </c>
      <c r="B1564" s="166">
        <v>7</v>
      </c>
      <c r="C1564" s="166">
        <v>119373210</v>
      </c>
      <c r="D1564" s="166">
        <v>5012000</v>
      </c>
      <c r="E1564" s="166">
        <v>300</v>
      </c>
      <c r="F1564" s="166">
        <v>0</v>
      </c>
      <c r="G1564" s="166">
        <v>516900</v>
      </c>
      <c r="H1564" s="166" t="s">
        <v>760</v>
      </c>
      <c r="I1564" s="166">
        <v>36.33</v>
      </c>
      <c r="J1564" s="166" t="s">
        <v>965</v>
      </c>
      <c r="K1564" s="166">
        <v>4901907735</v>
      </c>
      <c r="O1564" s="166" t="s">
        <v>991</v>
      </c>
      <c r="Q1564" s="166" t="s">
        <v>991</v>
      </c>
      <c r="R1564" s="166" t="s">
        <v>992</v>
      </c>
      <c r="S1564" s="166">
        <v>1066</v>
      </c>
      <c r="T1564" s="168" t="s">
        <v>993</v>
      </c>
      <c r="U1564" s="168" t="s">
        <v>651</v>
      </c>
      <c r="V1564" s="166">
        <v>1000</v>
      </c>
    </row>
    <row r="1565" spans="1:22">
      <c r="A1565" s="166">
        <v>2011</v>
      </c>
      <c r="B1565" s="166">
        <v>7</v>
      </c>
      <c r="C1565" s="166">
        <v>119825991</v>
      </c>
      <c r="D1565" s="166">
        <v>5012000</v>
      </c>
      <c r="E1565" s="166">
        <v>300</v>
      </c>
      <c r="F1565" s="166">
        <v>0</v>
      </c>
      <c r="G1565" s="166">
        <v>516900</v>
      </c>
      <c r="H1565" s="166" t="s">
        <v>760</v>
      </c>
      <c r="I1565" s="166">
        <v>29.58</v>
      </c>
      <c r="J1565" s="166" t="s">
        <v>1205</v>
      </c>
      <c r="K1565" s="166">
        <v>1300346882</v>
      </c>
      <c r="O1565" s="166" t="s">
        <v>991</v>
      </c>
      <c r="Q1565" s="166" t="s">
        <v>991</v>
      </c>
      <c r="R1565" s="166" t="s">
        <v>992</v>
      </c>
      <c r="S1565" s="166">
        <v>1066</v>
      </c>
      <c r="T1565" s="168" t="s">
        <v>993</v>
      </c>
      <c r="U1565" s="168" t="s">
        <v>651</v>
      </c>
      <c r="V1565" s="166">
        <v>1000</v>
      </c>
    </row>
    <row r="1566" spans="1:22">
      <c r="A1566" s="166">
        <v>2011</v>
      </c>
      <c r="B1566" s="166">
        <v>7</v>
      </c>
      <c r="C1566" s="166">
        <v>119637297</v>
      </c>
      <c r="D1566" s="166">
        <v>5012000</v>
      </c>
      <c r="E1566" s="166">
        <v>300</v>
      </c>
      <c r="F1566" s="166">
        <v>0</v>
      </c>
      <c r="G1566" s="166">
        <v>516900</v>
      </c>
      <c r="H1566" s="166" t="s">
        <v>760</v>
      </c>
      <c r="I1566" s="166">
        <v>26.71</v>
      </c>
      <c r="J1566" s="166" t="s">
        <v>965</v>
      </c>
      <c r="K1566" s="166">
        <v>4901913180</v>
      </c>
      <c r="O1566" s="166" t="s">
        <v>991</v>
      </c>
      <c r="Q1566" s="166" t="s">
        <v>991</v>
      </c>
      <c r="R1566" s="166" t="s">
        <v>992</v>
      </c>
      <c r="S1566" s="166">
        <v>1066</v>
      </c>
      <c r="T1566" s="168" t="s">
        <v>993</v>
      </c>
      <c r="U1566" s="168" t="s">
        <v>651</v>
      </c>
      <c r="V1566" s="166">
        <v>1000</v>
      </c>
    </row>
    <row r="1567" spans="1:22">
      <c r="A1567" s="166">
        <v>2011</v>
      </c>
      <c r="B1567" s="166">
        <v>7</v>
      </c>
      <c r="C1567" s="166">
        <v>120212177</v>
      </c>
      <c r="D1567" s="166">
        <v>5011000</v>
      </c>
      <c r="E1567" s="166">
        <v>1</v>
      </c>
      <c r="F1567" s="166">
        <v>0</v>
      </c>
      <c r="G1567" s="166">
        <v>610524</v>
      </c>
      <c r="H1567" s="166" t="s">
        <v>239</v>
      </c>
      <c r="I1567" s="166">
        <v>809.6</v>
      </c>
      <c r="K1567" s="166">
        <v>31766791</v>
      </c>
      <c r="O1567" s="166">
        <v>234170</v>
      </c>
      <c r="Q1567" s="166">
        <v>234170</v>
      </c>
      <c r="R1567" s="166" t="s">
        <v>1126</v>
      </c>
      <c r="S1567" s="166">
        <v>1423</v>
      </c>
      <c r="T1567" s="168" t="s">
        <v>641</v>
      </c>
      <c r="U1567" s="168" t="s">
        <v>642</v>
      </c>
      <c r="V1567" s="166">
        <v>1000</v>
      </c>
    </row>
    <row r="1568" spans="1:22">
      <c r="A1568" s="166">
        <v>2011</v>
      </c>
      <c r="B1568" s="166">
        <v>7</v>
      </c>
      <c r="C1568" s="166">
        <v>118754254</v>
      </c>
      <c r="D1568" s="166">
        <v>5012000</v>
      </c>
      <c r="E1568" s="166">
        <v>300</v>
      </c>
      <c r="F1568" s="166">
        <v>0</v>
      </c>
      <c r="G1568" s="166">
        <v>516900</v>
      </c>
      <c r="H1568" s="166" t="s">
        <v>760</v>
      </c>
      <c r="I1568" s="166">
        <v>18.170000000000002</v>
      </c>
      <c r="J1568" s="166" t="s">
        <v>965</v>
      </c>
      <c r="K1568" s="166">
        <v>4901902496</v>
      </c>
      <c r="O1568" s="166" t="s">
        <v>991</v>
      </c>
      <c r="Q1568" s="166" t="s">
        <v>991</v>
      </c>
      <c r="R1568" s="166" t="s">
        <v>992</v>
      </c>
      <c r="S1568" s="166">
        <v>1066</v>
      </c>
      <c r="T1568" s="168" t="s">
        <v>993</v>
      </c>
      <c r="U1568" s="168" t="s">
        <v>651</v>
      </c>
      <c r="V1568" s="166">
        <v>1000</v>
      </c>
    </row>
    <row r="1569" spans="1:22">
      <c r="A1569" s="166">
        <v>2011</v>
      </c>
      <c r="B1569" s="166">
        <v>7</v>
      </c>
      <c r="C1569" s="166">
        <v>120011647</v>
      </c>
      <c r="D1569" s="166">
        <v>5012000</v>
      </c>
      <c r="E1569" s="166">
        <v>517000</v>
      </c>
      <c r="F1569" s="166">
        <v>0</v>
      </c>
      <c r="G1569" s="166">
        <v>516900</v>
      </c>
      <c r="H1569" s="166" t="s">
        <v>760</v>
      </c>
      <c r="I1569" s="166">
        <v>9.44</v>
      </c>
      <c r="K1569" s="166">
        <v>4901919299</v>
      </c>
      <c r="O1569" s="166" t="s">
        <v>994</v>
      </c>
      <c r="Q1569" s="166" t="s">
        <v>994</v>
      </c>
      <c r="R1569" s="166" t="s">
        <v>995</v>
      </c>
      <c r="S1569" s="166">
        <v>1058</v>
      </c>
      <c r="T1569" s="168" t="s">
        <v>968</v>
      </c>
      <c r="U1569" s="168" t="s">
        <v>651</v>
      </c>
      <c r="V1569" s="166">
        <v>1000</v>
      </c>
    </row>
    <row r="1570" spans="1:22">
      <c r="A1570" s="166">
        <v>2011</v>
      </c>
      <c r="B1570" s="166">
        <v>7</v>
      </c>
      <c r="C1570" s="166">
        <v>119319957</v>
      </c>
      <c r="D1570" s="166">
        <v>5012000</v>
      </c>
      <c r="E1570" s="166">
        <v>300</v>
      </c>
      <c r="F1570" s="166">
        <v>0</v>
      </c>
      <c r="G1570" s="166">
        <v>516900</v>
      </c>
      <c r="H1570" s="166" t="s">
        <v>760</v>
      </c>
      <c r="I1570" s="166">
        <v>8.5399999999999991</v>
      </c>
      <c r="J1570" s="166" t="s">
        <v>965</v>
      </c>
      <c r="K1570" s="166">
        <v>4901905928</v>
      </c>
      <c r="O1570" s="166" t="s">
        <v>991</v>
      </c>
      <c r="Q1570" s="166" t="s">
        <v>991</v>
      </c>
      <c r="R1570" s="166" t="s">
        <v>992</v>
      </c>
      <c r="S1570" s="166">
        <v>1066</v>
      </c>
      <c r="T1570" s="168" t="s">
        <v>993</v>
      </c>
      <c r="U1570" s="168" t="s">
        <v>651</v>
      </c>
      <c r="V1570" s="166">
        <v>1000</v>
      </c>
    </row>
    <row r="1571" spans="1:22">
      <c r="A1571" s="166">
        <v>2011</v>
      </c>
      <c r="B1571" s="166">
        <v>7</v>
      </c>
      <c r="C1571" s="166">
        <v>120574078</v>
      </c>
      <c r="D1571" s="166">
        <v>5012000</v>
      </c>
      <c r="E1571" s="166">
        <v>519000</v>
      </c>
      <c r="F1571" s="166">
        <v>0</v>
      </c>
      <c r="G1571" s="166">
        <v>516900</v>
      </c>
      <c r="H1571" s="166" t="s">
        <v>760</v>
      </c>
      <c r="I1571" s="166">
        <v>-14.22</v>
      </c>
      <c r="J1571" s="166" t="s">
        <v>996</v>
      </c>
      <c r="K1571" s="166">
        <v>6000017035</v>
      </c>
      <c r="P1571" s="166">
        <v>13125</v>
      </c>
      <c r="Q1571" s="166">
        <v>13125</v>
      </c>
      <c r="R1571" s="166" t="s">
        <v>1035</v>
      </c>
      <c r="S1571" s="166">
        <v>1309</v>
      </c>
      <c r="T1571" s="168" t="s">
        <v>1036</v>
      </c>
      <c r="U1571" s="168" t="s">
        <v>651</v>
      </c>
      <c r="V1571" s="166">
        <v>1000</v>
      </c>
    </row>
    <row r="1572" spans="1:22">
      <c r="A1572" s="166">
        <v>2011</v>
      </c>
      <c r="B1572" s="166">
        <v>7</v>
      </c>
      <c r="C1572" s="166">
        <v>120574064</v>
      </c>
      <c r="D1572" s="166">
        <v>5012000</v>
      </c>
      <c r="E1572" s="166">
        <v>517000</v>
      </c>
      <c r="F1572" s="166">
        <v>0</v>
      </c>
      <c r="G1572" s="166">
        <v>516900</v>
      </c>
      <c r="H1572" s="166" t="s">
        <v>760</v>
      </c>
      <c r="I1572" s="166">
        <v>-378.78</v>
      </c>
      <c r="J1572" s="166" t="s">
        <v>996</v>
      </c>
      <c r="K1572" s="166">
        <v>6000017029</v>
      </c>
      <c r="P1572" s="166">
        <v>13123</v>
      </c>
      <c r="Q1572" s="166">
        <v>13123</v>
      </c>
      <c r="R1572" s="166" t="s">
        <v>997</v>
      </c>
      <c r="S1572" s="166">
        <v>1300</v>
      </c>
      <c r="T1572" s="168" t="s">
        <v>998</v>
      </c>
      <c r="U1572" s="168" t="s">
        <v>651</v>
      </c>
      <c r="V1572" s="166">
        <v>1000</v>
      </c>
    </row>
    <row r="1573" spans="1:22">
      <c r="A1573" s="166">
        <v>2011</v>
      </c>
      <c r="B1573" s="166">
        <v>7</v>
      </c>
      <c r="C1573" s="166">
        <v>119510736</v>
      </c>
      <c r="D1573" s="166">
        <v>5012000</v>
      </c>
      <c r="E1573" s="166">
        <v>517000</v>
      </c>
      <c r="F1573" s="166">
        <v>0</v>
      </c>
      <c r="G1573" s="166">
        <v>516300</v>
      </c>
      <c r="H1573" s="166" t="s">
        <v>301</v>
      </c>
      <c r="I1573" s="166">
        <v>100.82</v>
      </c>
      <c r="J1573" s="166" t="s">
        <v>965</v>
      </c>
      <c r="K1573" s="166">
        <v>4901910256</v>
      </c>
      <c r="O1573" s="166" t="s">
        <v>994</v>
      </c>
      <c r="Q1573" s="166" t="s">
        <v>994</v>
      </c>
      <c r="R1573" s="166" t="s">
        <v>995</v>
      </c>
      <c r="S1573" s="166">
        <v>1058</v>
      </c>
      <c r="T1573" s="168" t="s">
        <v>968</v>
      </c>
      <c r="U1573" s="168" t="s">
        <v>651</v>
      </c>
      <c r="V1573" s="166">
        <v>1000</v>
      </c>
    </row>
    <row r="1574" spans="1:22">
      <c r="A1574" s="166">
        <v>2011</v>
      </c>
      <c r="B1574" s="166">
        <v>7</v>
      </c>
      <c r="C1574" s="166">
        <v>120085206</v>
      </c>
      <c r="D1574" s="166">
        <v>5012000</v>
      </c>
      <c r="E1574" s="166">
        <v>517000</v>
      </c>
      <c r="F1574" s="166">
        <v>0</v>
      </c>
      <c r="G1574" s="166">
        <v>516300</v>
      </c>
      <c r="H1574" s="166" t="s">
        <v>301</v>
      </c>
      <c r="I1574" s="166">
        <v>13.58</v>
      </c>
      <c r="J1574" s="166" t="s">
        <v>965</v>
      </c>
      <c r="K1574" s="166">
        <v>4901919775</v>
      </c>
      <c r="O1574" s="166" t="s">
        <v>994</v>
      </c>
      <c r="Q1574" s="166" t="s">
        <v>994</v>
      </c>
      <c r="R1574" s="166" t="s">
        <v>995</v>
      </c>
      <c r="S1574" s="166">
        <v>1058</v>
      </c>
      <c r="T1574" s="168" t="s">
        <v>968</v>
      </c>
      <c r="U1574" s="168" t="s">
        <v>651</v>
      </c>
      <c r="V1574" s="166">
        <v>1000</v>
      </c>
    </row>
    <row r="1575" spans="1:22">
      <c r="A1575" s="166">
        <v>2011</v>
      </c>
      <c r="B1575" s="166">
        <v>7</v>
      </c>
      <c r="C1575" s="166">
        <v>120212178</v>
      </c>
      <c r="D1575" s="166">
        <v>5011000</v>
      </c>
      <c r="E1575" s="166">
        <v>1</v>
      </c>
      <c r="F1575" s="166">
        <v>0</v>
      </c>
      <c r="G1575" s="166">
        <v>610524</v>
      </c>
      <c r="H1575" s="166" t="s">
        <v>239</v>
      </c>
      <c r="I1575" s="166">
        <v>809.6</v>
      </c>
      <c r="K1575" s="166">
        <v>31766792</v>
      </c>
      <c r="O1575" s="166">
        <v>234170</v>
      </c>
      <c r="Q1575" s="166">
        <v>234170</v>
      </c>
      <c r="R1575" s="166" t="s">
        <v>1126</v>
      </c>
      <c r="S1575" s="166">
        <v>1423</v>
      </c>
      <c r="T1575" s="168" t="s">
        <v>641</v>
      </c>
      <c r="U1575" s="168" t="s">
        <v>642</v>
      </c>
      <c r="V1575" s="166">
        <v>1000</v>
      </c>
    </row>
    <row r="1576" spans="1:22">
      <c r="A1576" s="166">
        <v>2011</v>
      </c>
      <c r="B1576" s="166">
        <v>7</v>
      </c>
      <c r="C1576" s="166">
        <v>119356650</v>
      </c>
      <c r="D1576" s="166">
        <v>5012000</v>
      </c>
      <c r="E1576" s="166">
        <v>517000</v>
      </c>
      <c r="F1576" s="166">
        <v>0</v>
      </c>
      <c r="G1576" s="166">
        <v>610003</v>
      </c>
      <c r="H1576" s="166" t="s">
        <v>363</v>
      </c>
      <c r="I1576" s="166">
        <v>929.24</v>
      </c>
      <c r="K1576" s="166">
        <v>1270671</v>
      </c>
      <c r="O1576" s="166" t="s">
        <v>1136</v>
      </c>
      <c r="Q1576" s="166" t="s">
        <v>1136</v>
      </c>
      <c r="R1576" s="166" t="s">
        <v>1137</v>
      </c>
      <c r="S1576" s="166">
        <v>1058</v>
      </c>
      <c r="T1576" s="168" t="s">
        <v>968</v>
      </c>
      <c r="U1576" s="168" t="s">
        <v>651</v>
      </c>
      <c r="V1576" s="166">
        <v>1000</v>
      </c>
    </row>
    <row r="1577" spans="1:22">
      <c r="A1577" s="166">
        <v>2011</v>
      </c>
      <c r="B1577" s="166">
        <v>7</v>
      </c>
      <c r="C1577" s="166">
        <v>118821043</v>
      </c>
      <c r="D1577" s="166">
        <v>5012000</v>
      </c>
      <c r="E1577" s="166">
        <v>517000</v>
      </c>
      <c r="F1577" s="166">
        <v>0</v>
      </c>
      <c r="G1577" s="166">
        <v>610003</v>
      </c>
      <c r="H1577" s="166" t="s">
        <v>363</v>
      </c>
      <c r="I1577" s="166">
        <v>857.76</v>
      </c>
      <c r="K1577" s="166">
        <v>1270671</v>
      </c>
      <c r="O1577" s="166" t="s">
        <v>1136</v>
      </c>
      <c r="Q1577" s="166" t="s">
        <v>1136</v>
      </c>
      <c r="R1577" s="166" t="s">
        <v>1137</v>
      </c>
      <c r="S1577" s="166">
        <v>1058</v>
      </c>
      <c r="T1577" s="168" t="s">
        <v>968</v>
      </c>
      <c r="U1577" s="168" t="s">
        <v>651</v>
      </c>
      <c r="V1577" s="166">
        <v>1000</v>
      </c>
    </row>
    <row r="1578" spans="1:22">
      <c r="A1578" s="166">
        <v>2011</v>
      </c>
      <c r="B1578" s="166">
        <v>7</v>
      </c>
      <c r="C1578" s="166">
        <v>118821045</v>
      </c>
      <c r="D1578" s="166">
        <v>5012000</v>
      </c>
      <c r="E1578" s="166">
        <v>517000</v>
      </c>
      <c r="F1578" s="166">
        <v>0</v>
      </c>
      <c r="G1578" s="166">
        <v>610003</v>
      </c>
      <c r="H1578" s="166" t="s">
        <v>363</v>
      </c>
      <c r="I1578" s="166">
        <v>857.76</v>
      </c>
      <c r="K1578" s="166">
        <v>1270671</v>
      </c>
      <c r="O1578" s="166" t="s">
        <v>1136</v>
      </c>
      <c r="Q1578" s="166" t="s">
        <v>1136</v>
      </c>
      <c r="R1578" s="166" t="s">
        <v>1137</v>
      </c>
      <c r="S1578" s="166">
        <v>1058</v>
      </c>
      <c r="T1578" s="168" t="s">
        <v>968</v>
      </c>
      <c r="U1578" s="168" t="s">
        <v>651</v>
      </c>
      <c r="V1578" s="166">
        <v>1000</v>
      </c>
    </row>
    <row r="1579" spans="1:22">
      <c r="A1579" s="166">
        <v>2011</v>
      </c>
      <c r="B1579" s="166">
        <v>7</v>
      </c>
      <c r="C1579" s="166">
        <v>119275790</v>
      </c>
      <c r="D1579" s="166">
        <v>5012000</v>
      </c>
      <c r="E1579" s="166">
        <v>517000</v>
      </c>
      <c r="F1579" s="166">
        <v>0</v>
      </c>
      <c r="G1579" s="166">
        <v>610003</v>
      </c>
      <c r="H1579" s="166" t="s">
        <v>363</v>
      </c>
      <c r="I1579" s="166">
        <v>857.76</v>
      </c>
      <c r="K1579" s="166">
        <v>31531249</v>
      </c>
      <c r="O1579" s="166" t="s">
        <v>1136</v>
      </c>
      <c r="Q1579" s="166" t="s">
        <v>1136</v>
      </c>
      <c r="R1579" s="166" t="s">
        <v>1137</v>
      </c>
      <c r="S1579" s="166">
        <v>1058</v>
      </c>
      <c r="T1579" s="168" t="s">
        <v>968</v>
      </c>
      <c r="U1579" s="168" t="s">
        <v>651</v>
      </c>
      <c r="V1579" s="166">
        <v>1000</v>
      </c>
    </row>
    <row r="1580" spans="1:22">
      <c r="A1580" s="166">
        <v>2011</v>
      </c>
      <c r="B1580" s="166">
        <v>7</v>
      </c>
      <c r="C1580" s="166">
        <v>119287272</v>
      </c>
      <c r="D1580" s="166">
        <v>5012000</v>
      </c>
      <c r="E1580" s="166">
        <v>517000</v>
      </c>
      <c r="F1580" s="166">
        <v>0</v>
      </c>
      <c r="G1580" s="166">
        <v>610003</v>
      </c>
      <c r="H1580" s="166" t="s">
        <v>363</v>
      </c>
      <c r="I1580" s="166">
        <v>857.76</v>
      </c>
      <c r="K1580" s="166">
        <v>1270671</v>
      </c>
      <c r="O1580" s="166" t="s">
        <v>1136</v>
      </c>
      <c r="Q1580" s="166" t="s">
        <v>1136</v>
      </c>
      <c r="R1580" s="166" t="s">
        <v>1137</v>
      </c>
      <c r="S1580" s="166">
        <v>1058</v>
      </c>
      <c r="T1580" s="168" t="s">
        <v>968</v>
      </c>
      <c r="U1580" s="168" t="s">
        <v>651</v>
      </c>
      <c r="V1580" s="166">
        <v>1000</v>
      </c>
    </row>
    <row r="1581" spans="1:22">
      <c r="A1581" s="166">
        <v>2011</v>
      </c>
      <c r="B1581" s="166">
        <v>7</v>
      </c>
      <c r="C1581" s="166">
        <v>120212179</v>
      </c>
      <c r="D1581" s="166">
        <v>5011000</v>
      </c>
      <c r="E1581" s="166">
        <v>1</v>
      </c>
      <c r="F1581" s="166">
        <v>0</v>
      </c>
      <c r="G1581" s="166">
        <v>610524</v>
      </c>
      <c r="H1581" s="166" t="s">
        <v>239</v>
      </c>
      <c r="I1581" s="166">
        <v>809.6</v>
      </c>
      <c r="K1581" s="166">
        <v>31766793</v>
      </c>
      <c r="O1581" s="166">
        <v>234170</v>
      </c>
      <c r="Q1581" s="166">
        <v>234170</v>
      </c>
      <c r="R1581" s="166" t="s">
        <v>1126</v>
      </c>
      <c r="S1581" s="166">
        <v>1423</v>
      </c>
      <c r="T1581" s="168" t="s">
        <v>641</v>
      </c>
      <c r="U1581" s="168" t="s">
        <v>642</v>
      </c>
      <c r="V1581" s="166">
        <v>1000</v>
      </c>
    </row>
    <row r="1582" spans="1:22">
      <c r="A1582" s="166">
        <v>2011</v>
      </c>
      <c r="B1582" s="166">
        <v>7</v>
      </c>
      <c r="C1582" s="166">
        <v>119287273</v>
      </c>
      <c r="D1582" s="166">
        <v>5012000</v>
      </c>
      <c r="E1582" s="166">
        <v>517000</v>
      </c>
      <c r="F1582" s="166">
        <v>0</v>
      </c>
      <c r="G1582" s="166">
        <v>610003</v>
      </c>
      <c r="H1582" s="166" t="s">
        <v>363</v>
      </c>
      <c r="I1582" s="166">
        <v>857.76</v>
      </c>
      <c r="K1582" s="166">
        <v>1270671</v>
      </c>
      <c r="O1582" s="166" t="s">
        <v>1136</v>
      </c>
      <c r="Q1582" s="166" t="s">
        <v>1136</v>
      </c>
      <c r="R1582" s="166" t="s">
        <v>1137</v>
      </c>
      <c r="S1582" s="166">
        <v>1058</v>
      </c>
      <c r="T1582" s="168" t="s">
        <v>968</v>
      </c>
      <c r="U1582" s="168" t="s">
        <v>651</v>
      </c>
      <c r="V1582" s="166">
        <v>1000</v>
      </c>
    </row>
    <row r="1583" spans="1:22">
      <c r="A1583" s="166">
        <v>2011</v>
      </c>
      <c r="B1583" s="166">
        <v>7</v>
      </c>
      <c r="C1583" s="166">
        <v>119287274</v>
      </c>
      <c r="D1583" s="166">
        <v>5012000</v>
      </c>
      <c r="E1583" s="166">
        <v>517000</v>
      </c>
      <c r="F1583" s="166">
        <v>0</v>
      </c>
      <c r="G1583" s="166">
        <v>610003</v>
      </c>
      <c r="H1583" s="166" t="s">
        <v>363</v>
      </c>
      <c r="I1583" s="166">
        <v>857.76</v>
      </c>
      <c r="K1583" s="166">
        <v>1206401</v>
      </c>
      <c r="O1583" s="166" t="s">
        <v>1136</v>
      </c>
      <c r="Q1583" s="166" t="s">
        <v>1136</v>
      </c>
      <c r="R1583" s="166" t="s">
        <v>1137</v>
      </c>
      <c r="S1583" s="166">
        <v>1058</v>
      </c>
      <c r="T1583" s="168" t="s">
        <v>968</v>
      </c>
      <c r="U1583" s="168" t="s">
        <v>651</v>
      </c>
      <c r="V1583" s="166">
        <v>1000</v>
      </c>
    </row>
    <row r="1584" spans="1:22">
      <c r="A1584" s="166">
        <v>2011</v>
      </c>
      <c r="B1584" s="166">
        <v>7</v>
      </c>
      <c r="C1584" s="166">
        <v>119356648</v>
      </c>
      <c r="D1584" s="166">
        <v>5012000</v>
      </c>
      <c r="E1584" s="166">
        <v>517000</v>
      </c>
      <c r="F1584" s="166">
        <v>0</v>
      </c>
      <c r="G1584" s="166">
        <v>610003</v>
      </c>
      <c r="H1584" s="166" t="s">
        <v>363</v>
      </c>
      <c r="I1584" s="166">
        <v>857.76</v>
      </c>
      <c r="K1584" s="166">
        <v>1270671</v>
      </c>
      <c r="O1584" s="166" t="s">
        <v>1136</v>
      </c>
      <c r="Q1584" s="166" t="s">
        <v>1136</v>
      </c>
      <c r="R1584" s="166" t="s">
        <v>1137</v>
      </c>
      <c r="S1584" s="166">
        <v>1058</v>
      </c>
      <c r="T1584" s="168" t="s">
        <v>968</v>
      </c>
      <c r="U1584" s="168" t="s">
        <v>651</v>
      </c>
      <c r="V1584" s="166">
        <v>1000</v>
      </c>
    </row>
    <row r="1585" spans="1:22">
      <c r="A1585" s="166">
        <v>2011</v>
      </c>
      <c r="B1585" s="166">
        <v>7</v>
      </c>
      <c r="C1585" s="166">
        <v>119356649</v>
      </c>
      <c r="D1585" s="166">
        <v>5012000</v>
      </c>
      <c r="E1585" s="166">
        <v>517000</v>
      </c>
      <c r="F1585" s="166">
        <v>0</v>
      </c>
      <c r="G1585" s="166">
        <v>610003</v>
      </c>
      <c r="H1585" s="166" t="s">
        <v>363</v>
      </c>
      <c r="I1585" s="166">
        <v>857.76</v>
      </c>
      <c r="K1585" s="166">
        <v>1206401</v>
      </c>
      <c r="O1585" s="166" t="s">
        <v>1136</v>
      </c>
      <c r="Q1585" s="166" t="s">
        <v>1136</v>
      </c>
      <c r="R1585" s="166" t="s">
        <v>1137</v>
      </c>
      <c r="S1585" s="166">
        <v>1058</v>
      </c>
      <c r="T1585" s="168" t="s">
        <v>968</v>
      </c>
      <c r="U1585" s="168" t="s">
        <v>651</v>
      </c>
      <c r="V1585" s="166">
        <v>1000</v>
      </c>
    </row>
    <row r="1586" spans="1:22">
      <c r="A1586" s="166">
        <v>2011</v>
      </c>
      <c r="B1586" s="166">
        <v>7</v>
      </c>
      <c r="C1586" s="166">
        <v>119356654</v>
      </c>
      <c r="D1586" s="166">
        <v>5012000</v>
      </c>
      <c r="E1586" s="166">
        <v>517000</v>
      </c>
      <c r="F1586" s="166">
        <v>0</v>
      </c>
      <c r="G1586" s="166">
        <v>610003</v>
      </c>
      <c r="H1586" s="166" t="s">
        <v>363</v>
      </c>
      <c r="I1586" s="166">
        <v>857.76</v>
      </c>
      <c r="K1586" s="166">
        <v>1270671</v>
      </c>
      <c r="O1586" s="166" t="s">
        <v>1136</v>
      </c>
      <c r="Q1586" s="166" t="s">
        <v>1136</v>
      </c>
      <c r="R1586" s="166" t="s">
        <v>1137</v>
      </c>
      <c r="S1586" s="166">
        <v>1058</v>
      </c>
      <c r="T1586" s="168" t="s">
        <v>968</v>
      </c>
      <c r="U1586" s="168" t="s">
        <v>651</v>
      </c>
      <c r="V1586" s="166">
        <v>1000</v>
      </c>
    </row>
    <row r="1587" spans="1:22">
      <c r="A1587" s="166">
        <v>2011</v>
      </c>
      <c r="B1587" s="166">
        <v>7</v>
      </c>
      <c r="C1587" s="166">
        <v>119356655</v>
      </c>
      <c r="D1587" s="166">
        <v>5012000</v>
      </c>
      <c r="E1587" s="166">
        <v>517000</v>
      </c>
      <c r="F1587" s="166">
        <v>0</v>
      </c>
      <c r="G1587" s="166">
        <v>610003</v>
      </c>
      <c r="H1587" s="166" t="s">
        <v>363</v>
      </c>
      <c r="I1587" s="166">
        <v>857.76</v>
      </c>
      <c r="K1587" s="166">
        <v>1206401</v>
      </c>
      <c r="O1587" s="166" t="s">
        <v>1136</v>
      </c>
      <c r="Q1587" s="166" t="s">
        <v>1136</v>
      </c>
      <c r="R1587" s="166" t="s">
        <v>1137</v>
      </c>
      <c r="S1587" s="166">
        <v>1058</v>
      </c>
      <c r="T1587" s="168" t="s">
        <v>968</v>
      </c>
      <c r="U1587" s="168" t="s">
        <v>651</v>
      </c>
      <c r="V1587" s="166">
        <v>1000</v>
      </c>
    </row>
    <row r="1588" spans="1:22">
      <c r="A1588" s="166">
        <v>2011</v>
      </c>
      <c r="B1588" s="166">
        <v>7</v>
      </c>
      <c r="C1588" s="166">
        <v>119356656</v>
      </c>
      <c r="D1588" s="166">
        <v>5012000</v>
      </c>
      <c r="E1588" s="166">
        <v>517000</v>
      </c>
      <c r="F1588" s="166">
        <v>0</v>
      </c>
      <c r="G1588" s="166">
        <v>610003</v>
      </c>
      <c r="H1588" s="166" t="s">
        <v>363</v>
      </c>
      <c r="I1588" s="166">
        <v>857.76</v>
      </c>
      <c r="K1588" s="166">
        <v>1206401</v>
      </c>
      <c r="O1588" s="166" t="s">
        <v>1136</v>
      </c>
      <c r="Q1588" s="166" t="s">
        <v>1136</v>
      </c>
      <c r="R1588" s="166" t="s">
        <v>1137</v>
      </c>
      <c r="S1588" s="166">
        <v>1058</v>
      </c>
      <c r="T1588" s="168" t="s">
        <v>968</v>
      </c>
      <c r="U1588" s="168" t="s">
        <v>651</v>
      </c>
      <c r="V1588" s="166">
        <v>1000</v>
      </c>
    </row>
    <row r="1589" spans="1:22">
      <c r="A1589" s="166">
        <v>2011</v>
      </c>
      <c r="B1589" s="166">
        <v>7</v>
      </c>
      <c r="C1589" s="166">
        <v>119388301</v>
      </c>
      <c r="D1589" s="166">
        <v>5012000</v>
      </c>
      <c r="E1589" s="166">
        <v>517000</v>
      </c>
      <c r="F1589" s="166">
        <v>0</v>
      </c>
      <c r="G1589" s="166">
        <v>610003</v>
      </c>
      <c r="H1589" s="166" t="s">
        <v>363</v>
      </c>
      <c r="I1589" s="166">
        <v>857.76</v>
      </c>
      <c r="K1589" s="166">
        <v>1206401</v>
      </c>
      <c r="O1589" s="166" t="s">
        <v>1136</v>
      </c>
      <c r="Q1589" s="166" t="s">
        <v>1136</v>
      </c>
      <c r="R1589" s="166" t="s">
        <v>1137</v>
      </c>
      <c r="S1589" s="166">
        <v>1058</v>
      </c>
      <c r="T1589" s="168" t="s">
        <v>968</v>
      </c>
      <c r="U1589" s="168" t="s">
        <v>651</v>
      </c>
      <c r="V1589" s="166">
        <v>1000</v>
      </c>
    </row>
    <row r="1590" spans="1:22">
      <c r="A1590" s="166">
        <v>2011</v>
      </c>
      <c r="B1590" s="166">
        <v>7</v>
      </c>
      <c r="C1590" s="166">
        <v>120212180</v>
      </c>
      <c r="D1590" s="166">
        <v>5011000</v>
      </c>
      <c r="E1590" s="166">
        <v>1</v>
      </c>
      <c r="F1590" s="166">
        <v>0</v>
      </c>
      <c r="G1590" s="166">
        <v>610524</v>
      </c>
      <c r="H1590" s="166" t="s">
        <v>239</v>
      </c>
      <c r="I1590" s="166">
        <v>809.6</v>
      </c>
      <c r="K1590" s="166">
        <v>31766794</v>
      </c>
      <c r="O1590" s="166">
        <v>234170</v>
      </c>
      <c r="Q1590" s="166">
        <v>234170</v>
      </c>
      <c r="R1590" s="166" t="s">
        <v>1126</v>
      </c>
      <c r="S1590" s="166">
        <v>1423</v>
      </c>
      <c r="T1590" s="168" t="s">
        <v>641</v>
      </c>
      <c r="U1590" s="168" t="s">
        <v>642</v>
      </c>
      <c r="V1590" s="166">
        <v>1000</v>
      </c>
    </row>
    <row r="1591" spans="1:22">
      <c r="A1591" s="166">
        <v>2011</v>
      </c>
      <c r="B1591" s="166">
        <v>7</v>
      </c>
      <c r="C1591" s="166">
        <v>119394751</v>
      </c>
      <c r="D1591" s="166">
        <v>5012000</v>
      </c>
      <c r="E1591" s="166">
        <v>517000</v>
      </c>
      <c r="F1591" s="166">
        <v>0</v>
      </c>
      <c r="G1591" s="166">
        <v>610003</v>
      </c>
      <c r="H1591" s="166" t="s">
        <v>363</v>
      </c>
      <c r="I1591" s="166">
        <v>857.76</v>
      </c>
      <c r="K1591" s="166">
        <v>1206401</v>
      </c>
      <c r="O1591" s="166" t="s">
        <v>1136</v>
      </c>
      <c r="Q1591" s="166" t="s">
        <v>1136</v>
      </c>
      <c r="R1591" s="166" t="s">
        <v>1137</v>
      </c>
      <c r="S1591" s="166">
        <v>1058</v>
      </c>
      <c r="T1591" s="168" t="s">
        <v>968</v>
      </c>
      <c r="U1591" s="168" t="s">
        <v>651</v>
      </c>
      <c r="V1591" s="166">
        <v>1000</v>
      </c>
    </row>
    <row r="1592" spans="1:22">
      <c r="A1592" s="166">
        <v>2011</v>
      </c>
      <c r="B1592" s="166">
        <v>7</v>
      </c>
      <c r="C1592" s="166">
        <v>119394752</v>
      </c>
      <c r="D1592" s="166">
        <v>5012000</v>
      </c>
      <c r="E1592" s="166">
        <v>517000</v>
      </c>
      <c r="F1592" s="166">
        <v>0</v>
      </c>
      <c r="G1592" s="166">
        <v>610003</v>
      </c>
      <c r="H1592" s="166" t="s">
        <v>363</v>
      </c>
      <c r="I1592" s="166">
        <v>857.76</v>
      </c>
      <c r="K1592" s="166">
        <v>1270671</v>
      </c>
      <c r="O1592" s="166" t="s">
        <v>1136</v>
      </c>
      <c r="Q1592" s="166" t="s">
        <v>1136</v>
      </c>
      <c r="R1592" s="166" t="s">
        <v>1137</v>
      </c>
      <c r="S1592" s="166">
        <v>1058</v>
      </c>
      <c r="T1592" s="168" t="s">
        <v>968</v>
      </c>
      <c r="U1592" s="168" t="s">
        <v>651</v>
      </c>
      <c r="V1592" s="166">
        <v>1000</v>
      </c>
    </row>
    <row r="1593" spans="1:22">
      <c r="A1593" s="166">
        <v>2011</v>
      </c>
      <c r="B1593" s="166">
        <v>7</v>
      </c>
      <c r="C1593" s="166">
        <v>120212181</v>
      </c>
      <c r="D1593" s="166">
        <v>5011000</v>
      </c>
      <c r="E1593" s="166">
        <v>1</v>
      </c>
      <c r="F1593" s="166">
        <v>0</v>
      </c>
      <c r="G1593" s="166">
        <v>610524</v>
      </c>
      <c r="H1593" s="166" t="s">
        <v>239</v>
      </c>
      <c r="I1593" s="166">
        <v>809.6</v>
      </c>
      <c r="K1593" s="166">
        <v>31766795</v>
      </c>
      <c r="O1593" s="166">
        <v>234170</v>
      </c>
      <c r="Q1593" s="166">
        <v>234170</v>
      </c>
      <c r="R1593" s="166" t="s">
        <v>1126</v>
      </c>
      <c r="S1593" s="166">
        <v>1423</v>
      </c>
      <c r="T1593" s="168" t="s">
        <v>641</v>
      </c>
      <c r="U1593" s="168" t="s">
        <v>642</v>
      </c>
      <c r="V1593" s="166">
        <v>1000</v>
      </c>
    </row>
    <row r="1594" spans="1:22">
      <c r="A1594" s="166">
        <v>2011</v>
      </c>
      <c r="B1594" s="166">
        <v>7</v>
      </c>
      <c r="C1594" s="166">
        <v>120216502</v>
      </c>
      <c r="D1594" s="166">
        <v>5011000</v>
      </c>
      <c r="E1594" s="166">
        <v>1</v>
      </c>
      <c r="F1594" s="166">
        <v>0</v>
      </c>
      <c r="G1594" s="166">
        <v>610524</v>
      </c>
      <c r="H1594" s="166" t="s">
        <v>239</v>
      </c>
      <c r="I1594" s="166">
        <v>809.6</v>
      </c>
      <c r="K1594" s="166">
        <v>31766796</v>
      </c>
      <c r="O1594" s="166">
        <v>234170</v>
      </c>
      <c r="Q1594" s="166">
        <v>234170</v>
      </c>
      <c r="R1594" s="166" t="s">
        <v>1126</v>
      </c>
      <c r="S1594" s="166">
        <v>1423</v>
      </c>
      <c r="T1594" s="168" t="s">
        <v>641</v>
      </c>
      <c r="U1594" s="168" t="s">
        <v>642</v>
      </c>
      <c r="V1594" s="166">
        <v>1000</v>
      </c>
    </row>
    <row r="1595" spans="1:22">
      <c r="A1595" s="166">
        <v>2011</v>
      </c>
      <c r="B1595" s="166">
        <v>7</v>
      </c>
      <c r="C1595" s="166">
        <v>119394753</v>
      </c>
      <c r="D1595" s="166">
        <v>5012000</v>
      </c>
      <c r="E1595" s="166">
        <v>517000</v>
      </c>
      <c r="F1595" s="166">
        <v>0</v>
      </c>
      <c r="G1595" s="166">
        <v>610003</v>
      </c>
      <c r="H1595" s="166" t="s">
        <v>363</v>
      </c>
      <c r="I1595" s="166">
        <v>857.76</v>
      </c>
      <c r="K1595" s="166">
        <v>1206401</v>
      </c>
      <c r="O1595" s="166" t="s">
        <v>1136</v>
      </c>
      <c r="Q1595" s="166" t="s">
        <v>1136</v>
      </c>
      <c r="R1595" s="166" t="s">
        <v>1137</v>
      </c>
      <c r="S1595" s="166">
        <v>1058</v>
      </c>
      <c r="T1595" s="168" t="s">
        <v>968</v>
      </c>
      <c r="U1595" s="168" t="s">
        <v>651</v>
      </c>
      <c r="V1595" s="166">
        <v>1000</v>
      </c>
    </row>
    <row r="1596" spans="1:22">
      <c r="A1596" s="166">
        <v>2011</v>
      </c>
      <c r="B1596" s="166">
        <v>7</v>
      </c>
      <c r="C1596" s="166">
        <v>120216503</v>
      </c>
      <c r="D1596" s="166">
        <v>5011000</v>
      </c>
      <c r="E1596" s="166">
        <v>1</v>
      </c>
      <c r="F1596" s="166">
        <v>0</v>
      </c>
      <c r="G1596" s="166">
        <v>610524</v>
      </c>
      <c r="H1596" s="166" t="s">
        <v>239</v>
      </c>
      <c r="I1596" s="166">
        <v>809.6</v>
      </c>
      <c r="K1596" s="166">
        <v>31766797</v>
      </c>
      <c r="O1596" s="166">
        <v>234170</v>
      </c>
      <c r="Q1596" s="166">
        <v>234170</v>
      </c>
      <c r="R1596" s="166" t="s">
        <v>1126</v>
      </c>
      <c r="S1596" s="166">
        <v>1423</v>
      </c>
      <c r="T1596" s="168" t="s">
        <v>641</v>
      </c>
      <c r="U1596" s="168" t="s">
        <v>642</v>
      </c>
      <c r="V1596" s="166">
        <v>1000</v>
      </c>
    </row>
    <row r="1597" spans="1:22">
      <c r="A1597" s="166">
        <v>2011</v>
      </c>
      <c r="B1597" s="166">
        <v>7</v>
      </c>
      <c r="C1597" s="166">
        <v>119394754</v>
      </c>
      <c r="D1597" s="166">
        <v>5012000</v>
      </c>
      <c r="E1597" s="166">
        <v>517000</v>
      </c>
      <c r="F1597" s="166">
        <v>0</v>
      </c>
      <c r="G1597" s="166">
        <v>610003</v>
      </c>
      <c r="H1597" s="166" t="s">
        <v>363</v>
      </c>
      <c r="I1597" s="166">
        <v>857.76</v>
      </c>
      <c r="K1597" s="166">
        <v>1206401</v>
      </c>
      <c r="O1597" s="166" t="s">
        <v>1136</v>
      </c>
      <c r="Q1597" s="166" t="s">
        <v>1136</v>
      </c>
      <c r="R1597" s="166" t="s">
        <v>1137</v>
      </c>
      <c r="S1597" s="166">
        <v>1058</v>
      </c>
      <c r="T1597" s="168" t="s">
        <v>968</v>
      </c>
      <c r="U1597" s="168" t="s">
        <v>651</v>
      </c>
      <c r="V1597" s="166">
        <v>1000</v>
      </c>
    </row>
    <row r="1598" spans="1:22">
      <c r="A1598" s="166">
        <v>2011</v>
      </c>
      <c r="B1598" s="166">
        <v>7</v>
      </c>
      <c r="C1598" s="166">
        <v>119447053</v>
      </c>
      <c r="D1598" s="166">
        <v>5012000</v>
      </c>
      <c r="E1598" s="166">
        <v>517000</v>
      </c>
      <c r="F1598" s="166">
        <v>0</v>
      </c>
      <c r="G1598" s="166">
        <v>610003</v>
      </c>
      <c r="H1598" s="166" t="s">
        <v>363</v>
      </c>
      <c r="I1598" s="166">
        <v>857.76</v>
      </c>
      <c r="K1598" s="166">
        <v>1270671</v>
      </c>
      <c r="O1598" s="166" t="s">
        <v>1136</v>
      </c>
      <c r="Q1598" s="166" t="s">
        <v>1136</v>
      </c>
      <c r="R1598" s="166" t="s">
        <v>1137</v>
      </c>
      <c r="S1598" s="166">
        <v>1058</v>
      </c>
      <c r="T1598" s="168" t="s">
        <v>968</v>
      </c>
      <c r="U1598" s="168" t="s">
        <v>651</v>
      </c>
      <c r="V1598" s="166">
        <v>1000</v>
      </c>
    </row>
    <row r="1599" spans="1:22">
      <c r="A1599" s="166">
        <v>2011</v>
      </c>
      <c r="B1599" s="166">
        <v>7</v>
      </c>
      <c r="C1599" s="166">
        <v>119447054</v>
      </c>
      <c r="D1599" s="166">
        <v>5012000</v>
      </c>
      <c r="E1599" s="166">
        <v>517000</v>
      </c>
      <c r="F1599" s="166">
        <v>0</v>
      </c>
      <c r="G1599" s="166">
        <v>610003</v>
      </c>
      <c r="H1599" s="166" t="s">
        <v>363</v>
      </c>
      <c r="I1599" s="166">
        <v>857.76</v>
      </c>
      <c r="K1599" s="166">
        <v>1206401</v>
      </c>
      <c r="O1599" s="166" t="s">
        <v>1136</v>
      </c>
      <c r="Q1599" s="166" t="s">
        <v>1136</v>
      </c>
      <c r="R1599" s="166" t="s">
        <v>1137</v>
      </c>
      <c r="S1599" s="166">
        <v>1058</v>
      </c>
      <c r="T1599" s="168" t="s">
        <v>968</v>
      </c>
      <c r="U1599" s="168" t="s">
        <v>651</v>
      </c>
      <c r="V1599" s="166">
        <v>1000</v>
      </c>
    </row>
    <row r="1600" spans="1:22">
      <c r="A1600" s="166">
        <v>2011</v>
      </c>
      <c r="B1600" s="166">
        <v>7</v>
      </c>
      <c r="C1600" s="166">
        <v>120216504</v>
      </c>
      <c r="D1600" s="166">
        <v>5011000</v>
      </c>
      <c r="E1600" s="166">
        <v>1</v>
      </c>
      <c r="F1600" s="166">
        <v>0</v>
      </c>
      <c r="G1600" s="166">
        <v>610524</v>
      </c>
      <c r="H1600" s="166" t="s">
        <v>239</v>
      </c>
      <c r="I1600" s="166">
        <v>809.6</v>
      </c>
      <c r="K1600" s="166">
        <v>31766798</v>
      </c>
      <c r="O1600" s="166">
        <v>234170</v>
      </c>
      <c r="Q1600" s="166">
        <v>234170</v>
      </c>
      <c r="R1600" s="166" t="s">
        <v>1126</v>
      </c>
      <c r="S1600" s="166">
        <v>1423</v>
      </c>
      <c r="T1600" s="168" t="s">
        <v>641</v>
      </c>
      <c r="U1600" s="168" t="s">
        <v>642</v>
      </c>
      <c r="V1600" s="166">
        <v>1000</v>
      </c>
    </row>
    <row r="1601" spans="1:22">
      <c r="A1601" s="166">
        <v>2011</v>
      </c>
      <c r="B1601" s="166">
        <v>7</v>
      </c>
      <c r="C1601" s="166">
        <v>119569618</v>
      </c>
      <c r="D1601" s="166">
        <v>5012000</v>
      </c>
      <c r="E1601" s="166">
        <v>517000</v>
      </c>
      <c r="F1601" s="166">
        <v>0</v>
      </c>
      <c r="G1601" s="166">
        <v>610003</v>
      </c>
      <c r="H1601" s="166" t="s">
        <v>363</v>
      </c>
      <c r="I1601" s="166">
        <v>857.76</v>
      </c>
      <c r="K1601" s="166">
        <v>1270671</v>
      </c>
      <c r="O1601" s="166" t="s">
        <v>1136</v>
      </c>
      <c r="Q1601" s="166" t="s">
        <v>1136</v>
      </c>
      <c r="R1601" s="166" t="s">
        <v>1137</v>
      </c>
      <c r="S1601" s="166">
        <v>1058</v>
      </c>
      <c r="T1601" s="168" t="s">
        <v>968</v>
      </c>
      <c r="U1601" s="168" t="s">
        <v>651</v>
      </c>
      <c r="V1601" s="166">
        <v>1000</v>
      </c>
    </row>
    <row r="1602" spans="1:22">
      <c r="A1602" s="166">
        <v>2011</v>
      </c>
      <c r="B1602" s="166">
        <v>7</v>
      </c>
      <c r="C1602" s="166">
        <v>119569620</v>
      </c>
      <c r="D1602" s="166">
        <v>5012000</v>
      </c>
      <c r="E1602" s="166">
        <v>517000</v>
      </c>
      <c r="F1602" s="166">
        <v>0</v>
      </c>
      <c r="G1602" s="166">
        <v>610003</v>
      </c>
      <c r="H1602" s="166" t="s">
        <v>363</v>
      </c>
      <c r="I1602" s="166">
        <v>857.76</v>
      </c>
      <c r="K1602" s="166">
        <v>1270671</v>
      </c>
      <c r="O1602" s="166" t="s">
        <v>1136</v>
      </c>
      <c r="Q1602" s="166" t="s">
        <v>1136</v>
      </c>
      <c r="R1602" s="166" t="s">
        <v>1137</v>
      </c>
      <c r="S1602" s="166">
        <v>1058</v>
      </c>
      <c r="T1602" s="168" t="s">
        <v>968</v>
      </c>
      <c r="U1602" s="168" t="s">
        <v>651</v>
      </c>
      <c r="V1602" s="166">
        <v>1000</v>
      </c>
    </row>
    <row r="1603" spans="1:22">
      <c r="A1603" s="166">
        <v>2011</v>
      </c>
      <c r="B1603" s="166">
        <v>7</v>
      </c>
      <c r="C1603" s="166">
        <v>118757773</v>
      </c>
      <c r="D1603" s="166">
        <v>5011000</v>
      </c>
      <c r="E1603" s="166">
        <v>1</v>
      </c>
      <c r="F1603" s="166">
        <v>0</v>
      </c>
      <c r="G1603" s="166">
        <v>610524</v>
      </c>
      <c r="H1603" s="166" t="s">
        <v>239</v>
      </c>
      <c r="I1603" s="166">
        <v>584.08000000000004</v>
      </c>
      <c r="K1603" s="166">
        <v>31511068</v>
      </c>
      <c r="O1603" s="166">
        <v>234170</v>
      </c>
      <c r="Q1603" s="166">
        <v>234170</v>
      </c>
      <c r="R1603" s="166" t="s">
        <v>1126</v>
      </c>
      <c r="S1603" s="166">
        <v>1423</v>
      </c>
      <c r="T1603" s="168" t="s">
        <v>641</v>
      </c>
      <c r="U1603" s="168" t="s">
        <v>642</v>
      </c>
      <c r="V1603" s="166">
        <v>1000</v>
      </c>
    </row>
    <row r="1604" spans="1:22">
      <c r="A1604" s="166">
        <v>2011</v>
      </c>
      <c r="B1604" s="166">
        <v>7</v>
      </c>
      <c r="C1604" s="166">
        <v>118757774</v>
      </c>
      <c r="D1604" s="166">
        <v>5011000</v>
      </c>
      <c r="E1604" s="166">
        <v>1</v>
      </c>
      <c r="F1604" s="166">
        <v>0</v>
      </c>
      <c r="G1604" s="166">
        <v>610524</v>
      </c>
      <c r="H1604" s="166" t="s">
        <v>239</v>
      </c>
      <c r="I1604" s="166">
        <v>584.08000000000004</v>
      </c>
      <c r="K1604" s="166">
        <v>31511069</v>
      </c>
      <c r="O1604" s="166">
        <v>234170</v>
      </c>
      <c r="Q1604" s="166">
        <v>234170</v>
      </c>
      <c r="R1604" s="166" t="s">
        <v>1126</v>
      </c>
      <c r="S1604" s="166">
        <v>1423</v>
      </c>
      <c r="T1604" s="168" t="s">
        <v>641</v>
      </c>
      <c r="U1604" s="168" t="s">
        <v>642</v>
      </c>
      <c r="V1604" s="166">
        <v>1000</v>
      </c>
    </row>
    <row r="1605" spans="1:22">
      <c r="A1605" s="166">
        <v>2011</v>
      </c>
      <c r="B1605" s="166">
        <v>7</v>
      </c>
      <c r="C1605" s="166">
        <v>118757778</v>
      </c>
      <c r="D1605" s="166">
        <v>5011000</v>
      </c>
      <c r="E1605" s="166">
        <v>1</v>
      </c>
      <c r="F1605" s="166">
        <v>0</v>
      </c>
      <c r="G1605" s="166">
        <v>610524</v>
      </c>
      <c r="H1605" s="166" t="s">
        <v>239</v>
      </c>
      <c r="I1605" s="166">
        <v>584.08000000000004</v>
      </c>
      <c r="K1605" s="166">
        <v>31511112</v>
      </c>
      <c r="O1605" s="166">
        <v>234170</v>
      </c>
      <c r="Q1605" s="166">
        <v>234170</v>
      </c>
      <c r="R1605" s="166" t="s">
        <v>1126</v>
      </c>
      <c r="S1605" s="166">
        <v>1423</v>
      </c>
      <c r="T1605" s="168" t="s">
        <v>641</v>
      </c>
      <c r="U1605" s="168" t="s">
        <v>642</v>
      </c>
      <c r="V1605" s="166">
        <v>1000</v>
      </c>
    </row>
    <row r="1606" spans="1:22">
      <c r="A1606" s="166">
        <v>2011</v>
      </c>
      <c r="B1606" s="166">
        <v>7</v>
      </c>
      <c r="C1606" s="166">
        <v>119268395</v>
      </c>
      <c r="D1606" s="166">
        <v>5011000</v>
      </c>
      <c r="E1606" s="166">
        <v>1</v>
      </c>
      <c r="F1606" s="166">
        <v>0</v>
      </c>
      <c r="G1606" s="166">
        <v>610524</v>
      </c>
      <c r="H1606" s="166" t="s">
        <v>239</v>
      </c>
      <c r="I1606" s="166">
        <v>584.08000000000004</v>
      </c>
      <c r="K1606" s="166">
        <v>31527207</v>
      </c>
      <c r="O1606" s="166">
        <v>234170</v>
      </c>
      <c r="Q1606" s="166">
        <v>234170</v>
      </c>
      <c r="R1606" s="166" t="s">
        <v>1126</v>
      </c>
      <c r="S1606" s="166">
        <v>1423</v>
      </c>
      <c r="T1606" s="168" t="s">
        <v>641</v>
      </c>
      <c r="U1606" s="168" t="s">
        <v>642</v>
      </c>
      <c r="V1606" s="166">
        <v>1000</v>
      </c>
    </row>
    <row r="1607" spans="1:22">
      <c r="A1607" s="166">
        <v>2011</v>
      </c>
      <c r="B1607" s="166">
        <v>7</v>
      </c>
      <c r="C1607" s="166">
        <v>119268397</v>
      </c>
      <c r="D1607" s="166">
        <v>5011000</v>
      </c>
      <c r="E1607" s="166">
        <v>1</v>
      </c>
      <c r="F1607" s="166">
        <v>0</v>
      </c>
      <c r="G1607" s="166">
        <v>610524</v>
      </c>
      <c r="H1607" s="166" t="s">
        <v>239</v>
      </c>
      <c r="I1607" s="166">
        <v>584.08000000000004</v>
      </c>
      <c r="K1607" s="166">
        <v>31527210</v>
      </c>
      <c r="O1607" s="166">
        <v>234170</v>
      </c>
      <c r="Q1607" s="166">
        <v>234170</v>
      </c>
      <c r="R1607" s="166" t="s">
        <v>1126</v>
      </c>
      <c r="S1607" s="166">
        <v>1423</v>
      </c>
      <c r="T1607" s="168" t="s">
        <v>641</v>
      </c>
      <c r="U1607" s="168" t="s">
        <v>642</v>
      </c>
      <c r="V1607" s="166">
        <v>1000</v>
      </c>
    </row>
    <row r="1608" spans="1:22">
      <c r="A1608" s="166">
        <v>2011</v>
      </c>
      <c r="B1608" s="166">
        <v>7</v>
      </c>
      <c r="C1608" s="166">
        <v>119569624</v>
      </c>
      <c r="D1608" s="166">
        <v>5012000</v>
      </c>
      <c r="E1608" s="166">
        <v>517000</v>
      </c>
      <c r="F1608" s="166">
        <v>0</v>
      </c>
      <c r="G1608" s="166">
        <v>610003</v>
      </c>
      <c r="H1608" s="166" t="s">
        <v>363</v>
      </c>
      <c r="I1608" s="166">
        <v>857.76</v>
      </c>
      <c r="K1608" s="166">
        <v>1270671</v>
      </c>
      <c r="O1608" s="166" t="s">
        <v>1136</v>
      </c>
      <c r="Q1608" s="166" t="s">
        <v>1136</v>
      </c>
      <c r="R1608" s="166" t="s">
        <v>1137</v>
      </c>
      <c r="S1608" s="166">
        <v>1058</v>
      </c>
      <c r="T1608" s="168" t="s">
        <v>968</v>
      </c>
      <c r="U1608" s="168" t="s">
        <v>651</v>
      </c>
      <c r="V1608" s="166">
        <v>1000</v>
      </c>
    </row>
    <row r="1609" spans="1:22">
      <c r="A1609" s="166">
        <v>2011</v>
      </c>
      <c r="B1609" s="166">
        <v>7</v>
      </c>
      <c r="C1609" s="166">
        <v>119634208</v>
      </c>
      <c r="D1609" s="166">
        <v>5012000</v>
      </c>
      <c r="E1609" s="166">
        <v>517000</v>
      </c>
      <c r="F1609" s="166">
        <v>0</v>
      </c>
      <c r="G1609" s="166">
        <v>610003</v>
      </c>
      <c r="H1609" s="166" t="s">
        <v>363</v>
      </c>
      <c r="I1609" s="166">
        <v>857.76</v>
      </c>
      <c r="K1609" s="166">
        <v>1206401</v>
      </c>
      <c r="O1609" s="166" t="s">
        <v>1136</v>
      </c>
      <c r="Q1609" s="166" t="s">
        <v>1136</v>
      </c>
      <c r="R1609" s="166" t="s">
        <v>1137</v>
      </c>
      <c r="S1609" s="166">
        <v>1058</v>
      </c>
      <c r="T1609" s="168" t="s">
        <v>968</v>
      </c>
      <c r="U1609" s="168" t="s">
        <v>651</v>
      </c>
      <c r="V1609" s="166">
        <v>1000</v>
      </c>
    </row>
    <row r="1610" spans="1:22">
      <c r="A1610" s="166">
        <v>2011</v>
      </c>
      <c r="B1610" s="166">
        <v>7</v>
      </c>
      <c r="C1610" s="166">
        <v>119634209</v>
      </c>
      <c r="D1610" s="166">
        <v>5012000</v>
      </c>
      <c r="E1610" s="166">
        <v>517000</v>
      </c>
      <c r="F1610" s="166">
        <v>0</v>
      </c>
      <c r="G1610" s="166">
        <v>610003</v>
      </c>
      <c r="H1610" s="166" t="s">
        <v>363</v>
      </c>
      <c r="I1610" s="166">
        <v>857.76</v>
      </c>
      <c r="K1610" s="166">
        <v>1206401</v>
      </c>
      <c r="O1610" s="166" t="s">
        <v>1136</v>
      </c>
      <c r="Q1610" s="166" t="s">
        <v>1136</v>
      </c>
      <c r="R1610" s="166" t="s">
        <v>1137</v>
      </c>
      <c r="S1610" s="166">
        <v>1058</v>
      </c>
      <c r="T1610" s="168" t="s">
        <v>968</v>
      </c>
      <c r="U1610" s="168" t="s">
        <v>651</v>
      </c>
      <c r="V1610" s="166">
        <v>1000</v>
      </c>
    </row>
    <row r="1611" spans="1:22">
      <c r="A1611" s="166">
        <v>2011</v>
      </c>
      <c r="B1611" s="166">
        <v>7</v>
      </c>
      <c r="C1611" s="166">
        <v>119634210</v>
      </c>
      <c r="D1611" s="166">
        <v>5012000</v>
      </c>
      <c r="E1611" s="166">
        <v>517000</v>
      </c>
      <c r="F1611" s="166">
        <v>0</v>
      </c>
      <c r="G1611" s="166">
        <v>610003</v>
      </c>
      <c r="H1611" s="166" t="s">
        <v>363</v>
      </c>
      <c r="I1611" s="166">
        <v>857.76</v>
      </c>
      <c r="K1611" s="166">
        <v>1206401</v>
      </c>
      <c r="O1611" s="166" t="s">
        <v>1136</v>
      </c>
      <c r="Q1611" s="166" t="s">
        <v>1136</v>
      </c>
      <c r="R1611" s="166" t="s">
        <v>1137</v>
      </c>
      <c r="S1611" s="166">
        <v>1058</v>
      </c>
      <c r="T1611" s="168" t="s">
        <v>968</v>
      </c>
      <c r="U1611" s="168" t="s">
        <v>651</v>
      </c>
      <c r="V1611" s="166">
        <v>1000</v>
      </c>
    </row>
    <row r="1612" spans="1:22">
      <c r="A1612" s="166">
        <v>2011</v>
      </c>
      <c r="B1612" s="166">
        <v>7</v>
      </c>
      <c r="C1612" s="166">
        <v>119634211</v>
      </c>
      <c r="D1612" s="166">
        <v>5012000</v>
      </c>
      <c r="E1612" s="166">
        <v>517000</v>
      </c>
      <c r="F1612" s="166">
        <v>0</v>
      </c>
      <c r="G1612" s="166">
        <v>610003</v>
      </c>
      <c r="H1612" s="166" t="s">
        <v>363</v>
      </c>
      <c r="I1612" s="166">
        <v>857.76</v>
      </c>
      <c r="K1612" s="166">
        <v>1270671</v>
      </c>
      <c r="O1612" s="166" t="s">
        <v>1136</v>
      </c>
      <c r="Q1612" s="166" t="s">
        <v>1136</v>
      </c>
      <c r="R1612" s="166" t="s">
        <v>1137</v>
      </c>
      <c r="S1612" s="166">
        <v>1058</v>
      </c>
      <c r="T1612" s="168" t="s">
        <v>968</v>
      </c>
      <c r="U1612" s="168" t="s">
        <v>651</v>
      </c>
      <c r="V1612" s="166">
        <v>1000</v>
      </c>
    </row>
    <row r="1613" spans="1:22">
      <c r="A1613" s="166">
        <v>2011</v>
      </c>
      <c r="B1613" s="166">
        <v>7</v>
      </c>
      <c r="C1613" s="166">
        <v>119637019</v>
      </c>
      <c r="D1613" s="166">
        <v>5012000</v>
      </c>
      <c r="E1613" s="166">
        <v>517000</v>
      </c>
      <c r="F1613" s="166">
        <v>0</v>
      </c>
      <c r="G1613" s="166">
        <v>610003</v>
      </c>
      <c r="H1613" s="166" t="s">
        <v>363</v>
      </c>
      <c r="I1613" s="166">
        <v>857.76</v>
      </c>
      <c r="K1613" s="166">
        <v>1270671</v>
      </c>
      <c r="O1613" s="166" t="s">
        <v>1136</v>
      </c>
      <c r="Q1613" s="166" t="s">
        <v>1136</v>
      </c>
      <c r="R1613" s="166" t="s">
        <v>1137</v>
      </c>
      <c r="S1613" s="166">
        <v>1058</v>
      </c>
      <c r="T1613" s="168" t="s">
        <v>968</v>
      </c>
      <c r="U1613" s="168" t="s">
        <v>651</v>
      </c>
      <c r="V1613" s="166">
        <v>1000</v>
      </c>
    </row>
    <row r="1614" spans="1:22">
      <c r="A1614" s="166">
        <v>2011</v>
      </c>
      <c r="B1614" s="166">
        <v>7</v>
      </c>
      <c r="C1614" s="166">
        <v>119688044</v>
      </c>
      <c r="D1614" s="166">
        <v>5012000</v>
      </c>
      <c r="E1614" s="166">
        <v>517000</v>
      </c>
      <c r="F1614" s="166">
        <v>0</v>
      </c>
      <c r="G1614" s="166">
        <v>610003</v>
      </c>
      <c r="H1614" s="166" t="s">
        <v>363</v>
      </c>
      <c r="I1614" s="166">
        <v>857.76</v>
      </c>
      <c r="K1614" s="166">
        <v>31657982</v>
      </c>
      <c r="O1614" s="166" t="s">
        <v>1136</v>
      </c>
      <c r="Q1614" s="166" t="s">
        <v>1136</v>
      </c>
      <c r="R1614" s="166" t="s">
        <v>1137</v>
      </c>
      <c r="S1614" s="166">
        <v>1058</v>
      </c>
      <c r="T1614" s="168" t="s">
        <v>968</v>
      </c>
      <c r="U1614" s="168" t="s">
        <v>651</v>
      </c>
      <c r="V1614" s="166">
        <v>1000</v>
      </c>
    </row>
    <row r="1615" spans="1:22">
      <c r="A1615" s="166">
        <v>2011</v>
      </c>
      <c r="B1615" s="166">
        <v>7</v>
      </c>
      <c r="C1615" s="166">
        <v>119749804</v>
      </c>
      <c r="D1615" s="166">
        <v>5012000</v>
      </c>
      <c r="E1615" s="166">
        <v>517000</v>
      </c>
      <c r="F1615" s="166">
        <v>0</v>
      </c>
      <c r="G1615" s="166">
        <v>610003</v>
      </c>
      <c r="H1615" s="166" t="s">
        <v>363</v>
      </c>
      <c r="I1615" s="166">
        <v>857.76</v>
      </c>
      <c r="K1615" s="166">
        <v>1270671</v>
      </c>
      <c r="O1615" s="166" t="s">
        <v>1136</v>
      </c>
      <c r="Q1615" s="166" t="s">
        <v>1136</v>
      </c>
      <c r="R1615" s="166" t="s">
        <v>1137</v>
      </c>
      <c r="S1615" s="166">
        <v>1058</v>
      </c>
      <c r="T1615" s="168" t="s">
        <v>968</v>
      </c>
      <c r="U1615" s="168" t="s">
        <v>651</v>
      </c>
      <c r="V1615" s="166">
        <v>1000</v>
      </c>
    </row>
    <row r="1616" spans="1:22">
      <c r="A1616" s="166">
        <v>2011</v>
      </c>
      <c r="B1616" s="166">
        <v>7</v>
      </c>
      <c r="C1616" s="166">
        <v>119749805</v>
      </c>
      <c r="D1616" s="166">
        <v>5012000</v>
      </c>
      <c r="E1616" s="166">
        <v>517000</v>
      </c>
      <c r="F1616" s="166">
        <v>0</v>
      </c>
      <c r="G1616" s="166">
        <v>610003</v>
      </c>
      <c r="H1616" s="166" t="s">
        <v>363</v>
      </c>
      <c r="I1616" s="166">
        <v>857.76</v>
      </c>
      <c r="K1616" s="166">
        <v>1206401</v>
      </c>
      <c r="O1616" s="166" t="s">
        <v>1136</v>
      </c>
      <c r="Q1616" s="166" t="s">
        <v>1136</v>
      </c>
      <c r="R1616" s="166" t="s">
        <v>1137</v>
      </c>
      <c r="S1616" s="166">
        <v>1058</v>
      </c>
      <c r="T1616" s="168" t="s">
        <v>968</v>
      </c>
      <c r="U1616" s="168" t="s">
        <v>651</v>
      </c>
      <c r="V1616" s="166">
        <v>1000</v>
      </c>
    </row>
    <row r="1617" spans="1:22">
      <c r="A1617" s="166">
        <v>2011</v>
      </c>
      <c r="B1617" s="166">
        <v>7</v>
      </c>
      <c r="C1617" s="166">
        <v>119772916</v>
      </c>
      <c r="D1617" s="166">
        <v>5012000</v>
      </c>
      <c r="E1617" s="166">
        <v>517000</v>
      </c>
      <c r="F1617" s="166">
        <v>0</v>
      </c>
      <c r="G1617" s="166">
        <v>610003</v>
      </c>
      <c r="H1617" s="166" t="s">
        <v>363</v>
      </c>
      <c r="I1617" s="166">
        <v>857.76</v>
      </c>
      <c r="K1617" s="166">
        <v>1270671</v>
      </c>
      <c r="O1617" s="166" t="s">
        <v>1136</v>
      </c>
      <c r="Q1617" s="166" t="s">
        <v>1136</v>
      </c>
      <c r="R1617" s="166" t="s">
        <v>1137</v>
      </c>
      <c r="S1617" s="166">
        <v>1058</v>
      </c>
      <c r="T1617" s="168" t="s">
        <v>968</v>
      </c>
      <c r="U1617" s="168" t="s">
        <v>651</v>
      </c>
      <c r="V1617" s="166">
        <v>1000</v>
      </c>
    </row>
    <row r="1618" spans="1:22">
      <c r="A1618" s="166">
        <v>2011</v>
      </c>
      <c r="B1618" s="166">
        <v>7</v>
      </c>
      <c r="C1618" s="166">
        <v>119808185</v>
      </c>
      <c r="D1618" s="166">
        <v>5012000</v>
      </c>
      <c r="E1618" s="166">
        <v>517000</v>
      </c>
      <c r="F1618" s="166">
        <v>0</v>
      </c>
      <c r="G1618" s="166">
        <v>610003</v>
      </c>
      <c r="H1618" s="166" t="s">
        <v>363</v>
      </c>
      <c r="I1618" s="166">
        <v>857.76</v>
      </c>
      <c r="K1618" s="166">
        <v>1270671</v>
      </c>
      <c r="O1618" s="166" t="s">
        <v>1136</v>
      </c>
      <c r="Q1618" s="166" t="s">
        <v>1136</v>
      </c>
      <c r="R1618" s="166" t="s">
        <v>1137</v>
      </c>
      <c r="S1618" s="166">
        <v>1058</v>
      </c>
      <c r="T1618" s="168" t="s">
        <v>968</v>
      </c>
      <c r="U1618" s="168" t="s">
        <v>651</v>
      </c>
      <c r="V1618" s="166">
        <v>1000</v>
      </c>
    </row>
    <row r="1619" spans="1:22">
      <c r="A1619" s="166">
        <v>2011</v>
      </c>
      <c r="B1619" s="166">
        <v>7</v>
      </c>
      <c r="C1619" s="166">
        <v>119268398</v>
      </c>
      <c r="D1619" s="166">
        <v>5011000</v>
      </c>
      <c r="E1619" s="166">
        <v>1</v>
      </c>
      <c r="F1619" s="166">
        <v>0</v>
      </c>
      <c r="G1619" s="166">
        <v>610524</v>
      </c>
      <c r="H1619" s="166" t="s">
        <v>239</v>
      </c>
      <c r="I1619" s="166">
        <v>584.08000000000004</v>
      </c>
      <c r="K1619" s="166">
        <v>31527204</v>
      </c>
      <c r="O1619" s="166">
        <v>234170</v>
      </c>
      <c r="Q1619" s="166">
        <v>234170</v>
      </c>
      <c r="R1619" s="166" t="s">
        <v>1126</v>
      </c>
      <c r="S1619" s="166">
        <v>1423</v>
      </c>
      <c r="T1619" s="168" t="s">
        <v>641</v>
      </c>
      <c r="U1619" s="168" t="s">
        <v>642</v>
      </c>
      <c r="V1619" s="166">
        <v>1000</v>
      </c>
    </row>
    <row r="1620" spans="1:22">
      <c r="A1620" s="166">
        <v>2011</v>
      </c>
      <c r="B1620" s="166">
        <v>7</v>
      </c>
      <c r="C1620" s="166">
        <v>119808188</v>
      </c>
      <c r="D1620" s="166">
        <v>5012000</v>
      </c>
      <c r="E1620" s="166">
        <v>517000</v>
      </c>
      <c r="F1620" s="166">
        <v>0</v>
      </c>
      <c r="G1620" s="166">
        <v>610003</v>
      </c>
      <c r="H1620" s="166" t="s">
        <v>363</v>
      </c>
      <c r="I1620" s="166">
        <v>857.76</v>
      </c>
      <c r="K1620" s="166">
        <v>1270671</v>
      </c>
      <c r="O1620" s="166" t="s">
        <v>1136</v>
      </c>
      <c r="Q1620" s="166" t="s">
        <v>1136</v>
      </c>
      <c r="R1620" s="166" t="s">
        <v>1137</v>
      </c>
      <c r="S1620" s="166">
        <v>1058</v>
      </c>
      <c r="T1620" s="168" t="s">
        <v>968</v>
      </c>
      <c r="U1620" s="168" t="s">
        <v>651</v>
      </c>
      <c r="V1620" s="166">
        <v>1000</v>
      </c>
    </row>
    <row r="1621" spans="1:22">
      <c r="A1621" s="166">
        <v>2011</v>
      </c>
      <c r="B1621" s="166">
        <v>7</v>
      </c>
      <c r="C1621" s="166">
        <v>119819542</v>
      </c>
      <c r="D1621" s="166">
        <v>5012000</v>
      </c>
      <c r="E1621" s="166">
        <v>517000</v>
      </c>
      <c r="F1621" s="166">
        <v>0</v>
      </c>
      <c r="G1621" s="166">
        <v>610003</v>
      </c>
      <c r="H1621" s="166" t="s">
        <v>363</v>
      </c>
      <c r="I1621" s="166">
        <v>857.76</v>
      </c>
      <c r="K1621" s="166">
        <v>1206401</v>
      </c>
      <c r="O1621" s="166" t="s">
        <v>1136</v>
      </c>
      <c r="Q1621" s="166" t="s">
        <v>1136</v>
      </c>
      <c r="R1621" s="166" t="s">
        <v>1137</v>
      </c>
      <c r="S1621" s="166">
        <v>1058</v>
      </c>
      <c r="T1621" s="168" t="s">
        <v>968</v>
      </c>
      <c r="U1621" s="168" t="s">
        <v>651</v>
      </c>
      <c r="V1621" s="166">
        <v>1000</v>
      </c>
    </row>
    <row r="1622" spans="1:22">
      <c r="A1622" s="166">
        <v>2011</v>
      </c>
      <c r="B1622" s="166">
        <v>7</v>
      </c>
      <c r="C1622" s="166">
        <v>119268401</v>
      </c>
      <c r="D1622" s="166">
        <v>5011000</v>
      </c>
      <c r="E1622" s="166">
        <v>1</v>
      </c>
      <c r="F1622" s="166">
        <v>0</v>
      </c>
      <c r="G1622" s="166">
        <v>610524</v>
      </c>
      <c r="H1622" s="166" t="s">
        <v>239</v>
      </c>
      <c r="I1622" s="166">
        <v>584.08000000000004</v>
      </c>
      <c r="K1622" s="166">
        <v>31527215</v>
      </c>
      <c r="O1622" s="166">
        <v>234170</v>
      </c>
      <c r="Q1622" s="166">
        <v>234170</v>
      </c>
      <c r="R1622" s="166" t="s">
        <v>1126</v>
      </c>
      <c r="S1622" s="166">
        <v>1423</v>
      </c>
      <c r="T1622" s="168" t="s">
        <v>641</v>
      </c>
      <c r="U1622" s="168" t="s">
        <v>642</v>
      </c>
      <c r="V1622" s="166">
        <v>1000</v>
      </c>
    </row>
    <row r="1623" spans="1:22">
      <c r="A1623" s="166">
        <v>2011</v>
      </c>
      <c r="B1623" s="166">
        <v>7</v>
      </c>
      <c r="C1623" s="166">
        <v>119919793</v>
      </c>
      <c r="D1623" s="166">
        <v>5012000</v>
      </c>
      <c r="E1623" s="166">
        <v>517000</v>
      </c>
      <c r="F1623" s="166">
        <v>0</v>
      </c>
      <c r="G1623" s="166">
        <v>610003</v>
      </c>
      <c r="H1623" s="166" t="s">
        <v>363</v>
      </c>
      <c r="I1623" s="166">
        <v>857.76</v>
      </c>
      <c r="K1623" s="166">
        <v>1206401</v>
      </c>
      <c r="O1623" s="166" t="s">
        <v>1136</v>
      </c>
      <c r="Q1623" s="166" t="s">
        <v>1136</v>
      </c>
      <c r="R1623" s="166" t="s">
        <v>1137</v>
      </c>
      <c r="S1623" s="166">
        <v>1058</v>
      </c>
      <c r="T1623" s="168" t="s">
        <v>968</v>
      </c>
      <c r="U1623" s="168" t="s">
        <v>651</v>
      </c>
      <c r="V1623" s="166">
        <v>1000</v>
      </c>
    </row>
    <row r="1624" spans="1:22">
      <c r="A1624" s="166">
        <v>2011</v>
      </c>
      <c r="B1624" s="166">
        <v>7</v>
      </c>
      <c r="C1624" s="166">
        <v>119919796</v>
      </c>
      <c r="D1624" s="166">
        <v>5012000</v>
      </c>
      <c r="E1624" s="166">
        <v>517000</v>
      </c>
      <c r="F1624" s="166">
        <v>0</v>
      </c>
      <c r="G1624" s="166">
        <v>610003</v>
      </c>
      <c r="H1624" s="166" t="s">
        <v>363</v>
      </c>
      <c r="I1624" s="166">
        <v>857.76</v>
      </c>
      <c r="K1624" s="166">
        <v>1206401</v>
      </c>
      <c r="O1624" s="166" t="s">
        <v>1136</v>
      </c>
      <c r="Q1624" s="166" t="s">
        <v>1136</v>
      </c>
      <c r="R1624" s="166" t="s">
        <v>1137</v>
      </c>
      <c r="S1624" s="166">
        <v>1058</v>
      </c>
      <c r="T1624" s="168" t="s">
        <v>968</v>
      </c>
      <c r="U1624" s="168" t="s">
        <v>651</v>
      </c>
      <c r="V1624" s="166">
        <v>1000</v>
      </c>
    </row>
    <row r="1625" spans="1:22">
      <c r="A1625" s="166">
        <v>2011</v>
      </c>
      <c r="B1625" s="166">
        <v>7</v>
      </c>
      <c r="C1625" s="166">
        <v>120112843</v>
      </c>
      <c r="D1625" s="166">
        <v>5012000</v>
      </c>
      <c r="E1625" s="166">
        <v>517000</v>
      </c>
      <c r="F1625" s="166">
        <v>0</v>
      </c>
      <c r="G1625" s="166">
        <v>610003</v>
      </c>
      <c r="H1625" s="166" t="s">
        <v>363</v>
      </c>
      <c r="I1625" s="166">
        <v>857.76</v>
      </c>
      <c r="K1625" s="166">
        <v>1206401</v>
      </c>
      <c r="O1625" s="166" t="s">
        <v>1136</v>
      </c>
      <c r="Q1625" s="166" t="s">
        <v>1136</v>
      </c>
      <c r="R1625" s="166" t="s">
        <v>1137</v>
      </c>
      <c r="S1625" s="166">
        <v>1058</v>
      </c>
      <c r="T1625" s="168" t="s">
        <v>968</v>
      </c>
      <c r="U1625" s="168" t="s">
        <v>651</v>
      </c>
      <c r="V1625" s="166">
        <v>1000</v>
      </c>
    </row>
    <row r="1626" spans="1:22">
      <c r="A1626" s="166">
        <v>2011</v>
      </c>
      <c r="B1626" s="166">
        <v>7</v>
      </c>
      <c r="C1626" s="166">
        <v>118821047</v>
      </c>
      <c r="D1626" s="166">
        <v>5012000</v>
      </c>
      <c r="E1626" s="166">
        <v>517000</v>
      </c>
      <c r="F1626" s="166">
        <v>0</v>
      </c>
      <c r="G1626" s="166">
        <v>610003</v>
      </c>
      <c r="H1626" s="166" t="s">
        <v>363</v>
      </c>
      <c r="I1626" s="166">
        <v>786.28</v>
      </c>
      <c r="K1626" s="166">
        <v>1270671</v>
      </c>
      <c r="O1626" s="166" t="s">
        <v>1136</v>
      </c>
      <c r="Q1626" s="166" t="s">
        <v>1136</v>
      </c>
      <c r="R1626" s="166" t="s">
        <v>1137</v>
      </c>
      <c r="S1626" s="166">
        <v>1058</v>
      </c>
      <c r="T1626" s="168" t="s">
        <v>968</v>
      </c>
      <c r="U1626" s="168" t="s">
        <v>651</v>
      </c>
      <c r="V1626" s="166">
        <v>1000</v>
      </c>
    </row>
    <row r="1627" spans="1:22">
      <c r="A1627" s="166">
        <v>2011</v>
      </c>
      <c r="B1627" s="166">
        <v>7</v>
      </c>
      <c r="C1627" s="166">
        <v>119287270</v>
      </c>
      <c r="D1627" s="166">
        <v>5012000</v>
      </c>
      <c r="E1627" s="166">
        <v>517000</v>
      </c>
      <c r="F1627" s="166">
        <v>0</v>
      </c>
      <c r="G1627" s="166">
        <v>610003</v>
      </c>
      <c r="H1627" s="166" t="s">
        <v>363</v>
      </c>
      <c r="I1627" s="166">
        <v>786.28</v>
      </c>
      <c r="K1627" s="166">
        <v>1270671</v>
      </c>
      <c r="O1627" s="166" t="s">
        <v>1136</v>
      </c>
      <c r="Q1627" s="166" t="s">
        <v>1136</v>
      </c>
      <c r="R1627" s="166" t="s">
        <v>1137</v>
      </c>
      <c r="S1627" s="166">
        <v>1058</v>
      </c>
      <c r="T1627" s="168" t="s">
        <v>968</v>
      </c>
      <c r="U1627" s="168" t="s">
        <v>651</v>
      </c>
      <c r="V1627" s="166">
        <v>1000</v>
      </c>
    </row>
    <row r="1628" spans="1:22">
      <c r="A1628" s="166">
        <v>2011</v>
      </c>
      <c r="B1628" s="166">
        <v>7</v>
      </c>
      <c r="C1628" s="166">
        <v>119919789</v>
      </c>
      <c r="D1628" s="166">
        <v>5012000</v>
      </c>
      <c r="E1628" s="166">
        <v>517000</v>
      </c>
      <c r="F1628" s="166">
        <v>0</v>
      </c>
      <c r="G1628" s="166">
        <v>610003</v>
      </c>
      <c r="H1628" s="166" t="s">
        <v>363</v>
      </c>
      <c r="I1628" s="166">
        <v>786.28</v>
      </c>
      <c r="K1628" s="166">
        <v>1270671</v>
      </c>
      <c r="O1628" s="166" t="s">
        <v>1136</v>
      </c>
      <c r="Q1628" s="166" t="s">
        <v>1136</v>
      </c>
      <c r="R1628" s="166" t="s">
        <v>1137</v>
      </c>
      <c r="S1628" s="166">
        <v>1058</v>
      </c>
      <c r="T1628" s="168" t="s">
        <v>968</v>
      </c>
      <c r="U1628" s="168" t="s">
        <v>651</v>
      </c>
      <c r="V1628" s="166">
        <v>1000</v>
      </c>
    </row>
    <row r="1629" spans="1:22">
      <c r="A1629" s="166">
        <v>2011</v>
      </c>
      <c r="B1629" s="166">
        <v>7</v>
      </c>
      <c r="C1629" s="166">
        <v>119919794</v>
      </c>
      <c r="D1629" s="166">
        <v>5012000</v>
      </c>
      <c r="E1629" s="166">
        <v>517000</v>
      </c>
      <c r="F1629" s="166">
        <v>0</v>
      </c>
      <c r="G1629" s="166">
        <v>610003</v>
      </c>
      <c r="H1629" s="166" t="s">
        <v>363</v>
      </c>
      <c r="I1629" s="166">
        <v>786.28</v>
      </c>
      <c r="K1629" s="166">
        <v>1270671</v>
      </c>
      <c r="O1629" s="166" t="s">
        <v>1136</v>
      </c>
      <c r="Q1629" s="166" t="s">
        <v>1136</v>
      </c>
      <c r="R1629" s="166" t="s">
        <v>1137</v>
      </c>
      <c r="S1629" s="166">
        <v>1058</v>
      </c>
      <c r="T1629" s="168" t="s">
        <v>968</v>
      </c>
      <c r="U1629" s="168" t="s">
        <v>651</v>
      </c>
      <c r="V1629" s="166">
        <v>1000</v>
      </c>
    </row>
    <row r="1630" spans="1:22">
      <c r="A1630" s="166">
        <v>2011</v>
      </c>
      <c r="B1630" s="166">
        <v>7</v>
      </c>
      <c r="C1630" s="166">
        <v>119268402</v>
      </c>
      <c r="D1630" s="166">
        <v>5011000</v>
      </c>
      <c r="E1630" s="166">
        <v>1</v>
      </c>
      <c r="F1630" s="166">
        <v>0</v>
      </c>
      <c r="G1630" s="166">
        <v>610524</v>
      </c>
      <c r="H1630" s="166" t="s">
        <v>239</v>
      </c>
      <c r="I1630" s="166">
        <v>584.08000000000004</v>
      </c>
      <c r="K1630" s="166">
        <v>31527216</v>
      </c>
      <c r="O1630" s="166">
        <v>234170</v>
      </c>
      <c r="Q1630" s="166">
        <v>234170</v>
      </c>
      <c r="R1630" s="166" t="s">
        <v>1126</v>
      </c>
      <c r="S1630" s="166">
        <v>1423</v>
      </c>
      <c r="T1630" s="168" t="s">
        <v>641</v>
      </c>
      <c r="U1630" s="168" t="s">
        <v>642</v>
      </c>
      <c r="V1630" s="166">
        <v>1000</v>
      </c>
    </row>
    <row r="1631" spans="1:22">
      <c r="A1631" s="166">
        <v>2011</v>
      </c>
      <c r="B1631" s="166">
        <v>7</v>
      </c>
      <c r="C1631" s="166">
        <v>120091025</v>
      </c>
      <c r="D1631" s="166">
        <v>5012000</v>
      </c>
      <c r="E1631" s="166">
        <v>517000</v>
      </c>
      <c r="F1631" s="166">
        <v>0</v>
      </c>
      <c r="G1631" s="166">
        <v>610003</v>
      </c>
      <c r="H1631" s="166" t="s">
        <v>363</v>
      </c>
      <c r="I1631" s="166">
        <v>786.28</v>
      </c>
      <c r="K1631" s="166">
        <v>1270671</v>
      </c>
      <c r="O1631" s="166" t="s">
        <v>1136</v>
      </c>
      <c r="Q1631" s="166" t="s">
        <v>1136</v>
      </c>
      <c r="R1631" s="166" t="s">
        <v>1137</v>
      </c>
      <c r="S1631" s="166">
        <v>1058</v>
      </c>
      <c r="T1631" s="168" t="s">
        <v>968</v>
      </c>
      <c r="U1631" s="168" t="s">
        <v>651</v>
      </c>
      <c r="V1631" s="166">
        <v>1000</v>
      </c>
    </row>
    <row r="1632" spans="1:22">
      <c r="A1632" s="166">
        <v>2011</v>
      </c>
      <c r="B1632" s="166">
        <v>7</v>
      </c>
      <c r="C1632" s="166">
        <v>119428146</v>
      </c>
      <c r="D1632" s="166">
        <v>5012000</v>
      </c>
      <c r="E1632" s="166">
        <v>280</v>
      </c>
      <c r="F1632" s="166">
        <v>0</v>
      </c>
      <c r="G1632" s="166">
        <v>610003</v>
      </c>
      <c r="H1632" s="166" t="s">
        <v>363</v>
      </c>
      <c r="I1632" s="166">
        <v>660</v>
      </c>
      <c r="K1632" s="166">
        <v>31606959</v>
      </c>
      <c r="O1632" s="166" t="s">
        <v>960</v>
      </c>
      <c r="Q1632" s="166" t="s">
        <v>960</v>
      </c>
      <c r="R1632" s="166" t="s">
        <v>961</v>
      </c>
      <c r="S1632" s="166">
        <v>1070</v>
      </c>
      <c r="T1632" s="168" t="s">
        <v>759</v>
      </c>
      <c r="U1632" s="168" t="s">
        <v>651</v>
      </c>
      <c r="V1632" s="166">
        <v>1000</v>
      </c>
    </row>
    <row r="1633" spans="1:22">
      <c r="A1633" s="166">
        <v>2011</v>
      </c>
      <c r="B1633" s="166">
        <v>7</v>
      </c>
      <c r="C1633" s="166">
        <v>119428147</v>
      </c>
      <c r="D1633" s="166">
        <v>5012000</v>
      </c>
      <c r="E1633" s="166">
        <v>280</v>
      </c>
      <c r="F1633" s="166">
        <v>0</v>
      </c>
      <c r="G1633" s="166">
        <v>610003</v>
      </c>
      <c r="H1633" s="166" t="s">
        <v>363</v>
      </c>
      <c r="I1633" s="166">
        <v>660</v>
      </c>
      <c r="K1633" s="166">
        <v>31606960</v>
      </c>
      <c r="O1633" s="166" t="s">
        <v>960</v>
      </c>
      <c r="Q1633" s="166" t="s">
        <v>960</v>
      </c>
      <c r="R1633" s="166" t="s">
        <v>961</v>
      </c>
      <c r="S1633" s="166">
        <v>1070</v>
      </c>
      <c r="T1633" s="168" t="s">
        <v>759</v>
      </c>
      <c r="U1633" s="168" t="s">
        <v>651</v>
      </c>
      <c r="V1633" s="166">
        <v>1000</v>
      </c>
    </row>
    <row r="1634" spans="1:22">
      <c r="A1634" s="166">
        <v>2011</v>
      </c>
      <c r="B1634" s="166">
        <v>7</v>
      </c>
      <c r="C1634" s="166">
        <v>119428148</v>
      </c>
      <c r="D1634" s="166">
        <v>5012000</v>
      </c>
      <c r="E1634" s="166">
        <v>280</v>
      </c>
      <c r="F1634" s="166">
        <v>0</v>
      </c>
      <c r="G1634" s="166">
        <v>610003</v>
      </c>
      <c r="H1634" s="166" t="s">
        <v>363</v>
      </c>
      <c r="I1634" s="166">
        <v>660</v>
      </c>
      <c r="K1634" s="166">
        <v>31606961</v>
      </c>
      <c r="O1634" s="166" t="s">
        <v>960</v>
      </c>
      <c r="Q1634" s="166" t="s">
        <v>960</v>
      </c>
      <c r="R1634" s="166" t="s">
        <v>961</v>
      </c>
      <c r="S1634" s="166">
        <v>1070</v>
      </c>
      <c r="T1634" s="168" t="s">
        <v>759</v>
      </c>
      <c r="U1634" s="168" t="s">
        <v>651</v>
      </c>
      <c r="V1634" s="166">
        <v>1000</v>
      </c>
    </row>
    <row r="1635" spans="1:22">
      <c r="A1635" s="166">
        <v>2011</v>
      </c>
      <c r="B1635" s="166">
        <v>7</v>
      </c>
      <c r="C1635" s="166">
        <v>119428149</v>
      </c>
      <c r="D1635" s="166">
        <v>5012000</v>
      </c>
      <c r="E1635" s="166">
        <v>280</v>
      </c>
      <c r="F1635" s="166">
        <v>0</v>
      </c>
      <c r="G1635" s="166">
        <v>610003</v>
      </c>
      <c r="H1635" s="166" t="s">
        <v>363</v>
      </c>
      <c r="I1635" s="166">
        <v>660</v>
      </c>
      <c r="K1635" s="166">
        <v>31606962</v>
      </c>
      <c r="O1635" s="166" t="s">
        <v>960</v>
      </c>
      <c r="Q1635" s="166" t="s">
        <v>960</v>
      </c>
      <c r="R1635" s="166" t="s">
        <v>961</v>
      </c>
      <c r="S1635" s="166">
        <v>1070</v>
      </c>
      <c r="T1635" s="168" t="s">
        <v>759</v>
      </c>
      <c r="U1635" s="168" t="s">
        <v>651</v>
      </c>
      <c r="V1635" s="166">
        <v>1000</v>
      </c>
    </row>
    <row r="1636" spans="1:22">
      <c r="A1636" s="166">
        <v>2011</v>
      </c>
      <c r="B1636" s="166">
        <v>7</v>
      </c>
      <c r="C1636" s="166">
        <v>119268403</v>
      </c>
      <c r="D1636" s="166">
        <v>5011000</v>
      </c>
      <c r="E1636" s="166">
        <v>1</v>
      </c>
      <c r="F1636" s="166">
        <v>0</v>
      </c>
      <c r="G1636" s="166">
        <v>610524</v>
      </c>
      <c r="H1636" s="166" t="s">
        <v>239</v>
      </c>
      <c r="I1636" s="166">
        <v>584.08000000000004</v>
      </c>
      <c r="K1636" s="166">
        <v>31527217</v>
      </c>
      <c r="O1636" s="166">
        <v>234170</v>
      </c>
      <c r="Q1636" s="166">
        <v>234170</v>
      </c>
      <c r="R1636" s="166" t="s">
        <v>1126</v>
      </c>
      <c r="S1636" s="166">
        <v>1423</v>
      </c>
      <c r="T1636" s="168" t="s">
        <v>641</v>
      </c>
      <c r="U1636" s="168" t="s">
        <v>642</v>
      </c>
      <c r="V1636" s="166">
        <v>1000</v>
      </c>
    </row>
    <row r="1637" spans="1:22">
      <c r="A1637" s="166">
        <v>2011</v>
      </c>
      <c r="B1637" s="166">
        <v>7</v>
      </c>
      <c r="C1637" s="166">
        <v>119428245</v>
      </c>
      <c r="D1637" s="166">
        <v>5012000</v>
      </c>
      <c r="E1637" s="166">
        <v>280</v>
      </c>
      <c r="F1637" s="166">
        <v>0</v>
      </c>
      <c r="G1637" s="166">
        <v>610003</v>
      </c>
      <c r="H1637" s="166" t="s">
        <v>363</v>
      </c>
      <c r="I1637" s="166">
        <v>660</v>
      </c>
      <c r="K1637" s="166">
        <v>31607058</v>
      </c>
      <c r="O1637" s="166" t="s">
        <v>960</v>
      </c>
      <c r="Q1637" s="166" t="s">
        <v>960</v>
      </c>
      <c r="R1637" s="166" t="s">
        <v>961</v>
      </c>
      <c r="S1637" s="166">
        <v>1070</v>
      </c>
      <c r="T1637" s="168" t="s">
        <v>759</v>
      </c>
      <c r="U1637" s="168" t="s">
        <v>651</v>
      </c>
      <c r="V1637" s="166">
        <v>1000</v>
      </c>
    </row>
    <row r="1638" spans="1:22">
      <c r="A1638" s="166">
        <v>2011</v>
      </c>
      <c r="B1638" s="166">
        <v>7</v>
      </c>
      <c r="C1638" s="166">
        <v>119428246</v>
      </c>
      <c r="D1638" s="166">
        <v>5012000</v>
      </c>
      <c r="E1638" s="166">
        <v>280</v>
      </c>
      <c r="F1638" s="166">
        <v>0</v>
      </c>
      <c r="G1638" s="166">
        <v>610003</v>
      </c>
      <c r="H1638" s="166" t="s">
        <v>363</v>
      </c>
      <c r="I1638" s="166">
        <v>660</v>
      </c>
      <c r="K1638" s="166">
        <v>31607059</v>
      </c>
      <c r="O1638" s="166" t="s">
        <v>960</v>
      </c>
      <c r="Q1638" s="166" t="s">
        <v>960</v>
      </c>
      <c r="R1638" s="166" t="s">
        <v>961</v>
      </c>
      <c r="S1638" s="166">
        <v>1070</v>
      </c>
      <c r="T1638" s="168" t="s">
        <v>759</v>
      </c>
      <c r="U1638" s="168" t="s">
        <v>651</v>
      </c>
      <c r="V1638" s="166">
        <v>1000</v>
      </c>
    </row>
    <row r="1639" spans="1:22">
      <c r="A1639" s="166">
        <v>2011</v>
      </c>
      <c r="B1639" s="166">
        <v>7</v>
      </c>
      <c r="C1639" s="166">
        <v>119428247</v>
      </c>
      <c r="D1639" s="166">
        <v>5012000</v>
      </c>
      <c r="E1639" s="166">
        <v>280</v>
      </c>
      <c r="F1639" s="166">
        <v>0</v>
      </c>
      <c r="G1639" s="166">
        <v>610003</v>
      </c>
      <c r="H1639" s="166" t="s">
        <v>363</v>
      </c>
      <c r="I1639" s="166">
        <v>660</v>
      </c>
      <c r="K1639" s="166">
        <v>31607060</v>
      </c>
      <c r="O1639" s="166" t="s">
        <v>960</v>
      </c>
      <c r="Q1639" s="166" t="s">
        <v>960</v>
      </c>
      <c r="R1639" s="166" t="s">
        <v>961</v>
      </c>
      <c r="S1639" s="166">
        <v>1070</v>
      </c>
      <c r="T1639" s="168" t="s">
        <v>759</v>
      </c>
      <c r="U1639" s="168" t="s">
        <v>651</v>
      </c>
      <c r="V1639" s="166">
        <v>1000</v>
      </c>
    </row>
    <row r="1640" spans="1:22">
      <c r="A1640" s="166">
        <v>2011</v>
      </c>
      <c r="B1640" s="166">
        <v>7</v>
      </c>
      <c r="C1640" s="166">
        <v>119428248</v>
      </c>
      <c r="D1640" s="166">
        <v>5012000</v>
      </c>
      <c r="E1640" s="166">
        <v>280</v>
      </c>
      <c r="F1640" s="166">
        <v>0</v>
      </c>
      <c r="G1640" s="166">
        <v>610003</v>
      </c>
      <c r="H1640" s="166" t="s">
        <v>363</v>
      </c>
      <c r="I1640" s="166">
        <v>660</v>
      </c>
      <c r="K1640" s="166">
        <v>31607061</v>
      </c>
      <c r="O1640" s="166" t="s">
        <v>960</v>
      </c>
      <c r="Q1640" s="166" t="s">
        <v>960</v>
      </c>
      <c r="R1640" s="166" t="s">
        <v>961</v>
      </c>
      <c r="S1640" s="166">
        <v>1070</v>
      </c>
      <c r="T1640" s="168" t="s">
        <v>759</v>
      </c>
      <c r="U1640" s="168" t="s">
        <v>651</v>
      </c>
      <c r="V1640" s="166">
        <v>1000</v>
      </c>
    </row>
    <row r="1641" spans="1:22">
      <c r="A1641" s="166">
        <v>2011</v>
      </c>
      <c r="B1641" s="166">
        <v>7</v>
      </c>
      <c r="C1641" s="166">
        <v>120462892</v>
      </c>
      <c r="D1641" s="166">
        <v>5013500</v>
      </c>
      <c r="E1641" s="166">
        <v>261</v>
      </c>
      <c r="F1641" s="166">
        <v>0</v>
      </c>
      <c r="G1641" s="166">
        <v>515200</v>
      </c>
      <c r="H1641" s="166" t="s">
        <v>669</v>
      </c>
      <c r="I1641" s="167">
        <v>-7938.06</v>
      </c>
      <c r="J1641" s="166" t="s">
        <v>653</v>
      </c>
      <c r="K1641" s="166">
        <v>119601131</v>
      </c>
      <c r="P1641" s="166">
        <v>10577</v>
      </c>
      <c r="Q1641" s="166">
        <v>10577</v>
      </c>
      <c r="R1641" s="166" t="s">
        <v>663</v>
      </c>
      <c r="S1641" s="166">
        <v>1081</v>
      </c>
      <c r="T1641" s="168" t="s">
        <v>664</v>
      </c>
      <c r="U1641" s="168" t="s">
        <v>651</v>
      </c>
      <c r="V1641" s="166">
        <v>1000</v>
      </c>
    </row>
    <row r="1642" spans="1:22">
      <c r="A1642" s="166">
        <v>2011</v>
      </c>
      <c r="B1642" s="166">
        <v>7</v>
      </c>
      <c r="C1642" s="166">
        <v>119428249</v>
      </c>
      <c r="D1642" s="166">
        <v>5012000</v>
      </c>
      <c r="E1642" s="166">
        <v>280</v>
      </c>
      <c r="F1642" s="166">
        <v>0</v>
      </c>
      <c r="G1642" s="166">
        <v>610003</v>
      </c>
      <c r="H1642" s="166" t="s">
        <v>363</v>
      </c>
      <c r="I1642" s="166">
        <v>660</v>
      </c>
      <c r="K1642" s="166">
        <v>31607062</v>
      </c>
      <c r="O1642" s="166" t="s">
        <v>960</v>
      </c>
      <c r="Q1642" s="166" t="s">
        <v>960</v>
      </c>
      <c r="R1642" s="166" t="s">
        <v>961</v>
      </c>
      <c r="S1642" s="166">
        <v>1070</v>
      </c>
      <c r="T1642" s="168" t="s">
        <v>759</v>
      </c>
      <c r="U1642" s="168" t="s">
        <v>651</v>
      </c>
      <c r="V1642" s="166">
        <v>1000</v>
      </c>
    </row>
    <row r="1643" spans="1:22">
      <c r="A1643" s="166">
        <v>2011</v>
      </c>
      <c r="B1643" s="166">
        <v>7</v>
      </c>
      <c r="C1643" s="166">
        <v>119428250</v>
      </c>
      <c r="D1643" s="166">
        <v>5012000</v>
      </c>
      <c r="E1643" s="166">
        <v>280</v>
      </c>
      <c r="F1643" s="166">
        <v>0</v>
      </c>
      <c r="G1643" s="166">
        <v>610003</v>
      </c>
      <c r="H1643" s="166" t="s">
        <v>363</v>
      </c>
      <c r="I1643" s="166">
        <v>660</v>
      </c>
      <c r="K1643" s="166">
        <v>31607063</v>
      </c>
      <c r="O1643" s="166" t="s">
        <v>960</v>
      </c>
      <c r="Q1643" s="166" t="s">
        <v>960</v>
      </c>
      <c r="R1643" s="166" t="s">
        <v>961</v>
      </c>
      <c r="S1643" s="166">
        <v>1070</v>
      </c>
      <c r="T1643" s="168" t="s">
        <v>759</v>
      </c>
      <c r="U1643" s="168" t="s">
        <v>651</v>
      </c>
      <c r="V1643" s="166">
        <v>1000</v>
      </c>
    </row>
    <row r="1644" spans="1:22">
      <c r="A1644" s="166">
        <v>2011</v>
      </c>
      <c r="B1644" s="166">
        <v>7</v>
      </c>
      <c r="C1644" s="166">
        <v>119428251</v>
      </c>
      <c r="D1644" s="166">
        <v>5012000</v>
      </c>
      <c r="E1644" s="166">
        <v>280</v>
      </c>
      <c r="F1644" s="166">
        <v>0</v>
      </c>
      <c r="G1644" s="166">
        <v>610003</v>
      </c>
      <c r="H1644" s="166" t="s">
        <v>363</v>
      </c>
      <c r="I1644" s="166">
        <v>660</v>
      </c>
      <c r="K1644" s="166">
        <v>31607064</v>
      </c>
      <c r="O1644" s="166" t="s">
        <v>960</v>
      </c>
      <c r="Q1644" s="166" t="s">
        <v>960</v>
      </c>
      <c r="R1644" s="166" t="s">
        <v>961</v>
      </c>
      <c r="S1644" s="166">
        <v>1070</v>
      </c>
      <c r="T1644" s="168" t="s">
        <v>759</v>
      </c>
      <c r="U1644" s="168" t="s">
        <v>651</v>
      </c>
      <c r="V1644" s="166">
        <v>1000</v>
      </c>
    </row>
    <row r="1645" spans="1:22">
      <c r="A1645" s="166">
        <v>2011</v>
      </c>
      <c r="B1645" s="166">
        <v>7</v>
      </c>
      <c r="C1645" s="166">
        <v>119428121</v>
      </c>
      <c r="D1645" s="166">
        <v>5012000</v>
      </c>
      <c r="E1645" s="166">
        <v>280</v>
      </c>
      <c r="F1645" s="166">
        <v>0</v>
      </c>
      <c r="G1645" s="166">
        <v>610003</v>
      </c>
      <c r="H1645" s="166" t="s">
        <v>363</v>
      </c>
      <c r="I1645" s="166">
        <v>660</v>
      </c>
      <c r="K1645" s="166">
        <v>31606934</v>
      </c>
      <c r="O1645" s="166" t="s">
        <v>960</v>
      </c>
      <c r="Q1645" s="166" t="s">
        <v>960</v>
      </c>
      <c r="R1645" s="166" t="s">
        <v>961</v>
      </c>
      <c r="S1645" s="166">
        <v>1070</v>
      </c>
      <c r="T1645" s="168" t="s">
        <v>759</v>
      </c>
      <c r="U1645" s="168" t="s">
        <v>651</v>
      </c>
      <c r="V1645" s="166">
        <v>1000</v>
      </c>
    </row>
    <row r="1646" spans="1:22">
      <c r="A1646" s="166">
        <v>2011</v>
      </c>
      <c r="B1646" s="166">
        <v>7</v>
      </c>
      <c r="C1646" s="166">
        <v>119428122</v>
      </c>
      <c r="D1646" s="166">
        <v>5012000</v>
      </c>
      <c r="E1646" s="166">
        <v>280</v>
      </c>
      <c r="F1646" s="166">
        <v>0</v>
      </c>
      <c r="G1646" s="166">
        <v>610003</v>
      </c>
      <c r="H1646" s="166" t="s">
        <v>363</v>
      </c>
      <c r="I1646" s="166">
        <v>660</v>
      </c>
      <c r="K1646" s="166">
        <v>31606935</v>
      </c>
      <c r="O1646" s="166" t="s">
        <v>960</v>
      </c>
      <c r="Q1646" s="166" t="s">
        <v>960</v>
      </c>
      <c r="R1646" s="166" t="s">
        <v>961</v>
      </c>
      <c r="S1646" s="166">
        <v>1070</v>
      </c>
      <c r="T1646" s="168" t="s">
        <v>759</v>
      </c>
      <c r="U1646" s="168" t="s">
        <v>651</v>
      </c>
      <c r="V1646" s="166">
        <v>1000</v>
      </c>
    </row>
    <row r="1647" spans="1:22">
      <c r="A1647" s="166">
        <v>2011</v>
      </c>
      <c r="B1647" s="166">
        <v>7</v>
      </c>
      <c r="C1647" s="166">
        <v>119428123</v>
      </c>
      <c r="D1647" s="166">
        <v>5012000</v>
      </c>
      <c r="E1647" s="166">
        <v>280</v>
      </c>
      <c r="F1647" s="166">
        <v>0</v>
      </c>
      <c r="G1647" s="166">
        <v>610003</v>
      </c>
      <c r="H1647" s="166" t="s">
        <v>363</v>
      </c>
      <c r="I1647" s="166">
        <v>660</v>
      </c>
      <c r="K1647" s="166">
        <v>31606936</v>
      </c>
      <c r="O1647" s="166" t="s">
        <v>960</v>
      </c>
      <c r="Q1647" s="166" t="s">
        <v>960</v>
      </c>
      <c r="R1647" s="166" t="s">
        <v>961</v>
      </c>
      <c r="S1647" s="166">
        <v>1070</v>
      </c>
      <c r="T1647" s="168" t="s">
        <v>759</v>
      </c>
      <c r="U1647" s="168" t="s">
        <v>651</v>
      </c>
      <c r="V1647" s="166">
        <v>1000</v>
      </c>
    </row>
    <row r="1648" spans="1:22">
      <c r="A1648" s="166">
        <v>2011</v>
      </c>
      <c r="B1648" s="166">
        <v>7</v>
      </c>
      <c r="C1648" s="166">
        <v>119428131</v>
      </c>
      <c r="D1648" s="166">
        <v>5012000</v>
      </c>
      <c r="E1648" s="166">
        <v>280</v>
      </c>
      <c r="F1648" s="166">
        <v>0</v>
      </c>
      <c r="G1648" s="166">
        <v>610003</v>
      </c>
      <c r="H1648" s="166" t="s">
        <v>363</v>
      </c>
      <c r="I1648" s="166">
        <v>660</v>
      </c>
      <c r="K1648" s="166">
        <v>31606944</v>
      </c>
      <c r="O1648" s="166" t="s">
        <v>960</v>
      </c>
      <c r="Q1648" s="166" t="s">
        <v>960</v>
      </c>
      <c r="R1648" s="166" t="s">
        <v>961</v>
      </c>
      <c r="S1648" s="166">
        <v>1070</v>
      </c>
      <c r="T1648" s="168" t="s">
        <v>759</v>
      </c>
      <c r="U1648" s="168" t="s">
        <v>651</v>
      </c>
      <c r="V1648" s="166">
        <v>1000</v>
      </c>
    </row>
    <row r="1649" spans="1:22">
      <c r="A1649" s="166">
        <v>2011</v>
      </c>
      <c r="B1649" s="166">
        <v>7</v>
      </c>
      <c r="C1649" s="166">
        <v>119428132</v>
      </c>
      <c r="D1649" s="166">
        <v>5012000</v>
      </c>
      <c r="E1649" s="166">
        <v>280</v>
      </c>
      <c r="F1649" s="166">
        <v>0</v>
      </c>
      <c r="G1649" s="166">
        <v>610003</v>
      </c>
      <c r="H1649" s="166" t="s">
        <v>363</v>
      </c>
      <c r="I1649" s="166">
        <v>660</v>
      </c>
      <c r="K1649" s="166">
        <v>31606945</v>
      </c>
      <c r="O1649" s="166" t="s">
        <v>960</v>
      </c>
      <c r="Q1649" s="166" t="s">
        <v>960</v>
      </c>
      <c r="R1649" s="166" t="s">
        <v>961</v>
      </c>
      <c r="S1649" s="166">
        <v>1070</v>
      </c>
      <c r="T1649" s="168" t="s">
        <v>759</v>
      </c>
      <c r="U1649" s="168" t="s">
        <v>651</v>
      </c>
      <c r="V1649" s="166">
        <v>1000</v>
      </c>
    </row>
    <row r="1650" spans="1:22">
      <c r="A1650" s="166">
        <v>2011</v>
      </c>
      <c r="B1650" s="166">
        <v>7</v>
      </c>
      <c r="C1650" s="166">
        <v>120462892</v>
      </c>
      <c r="D1650" s="166">
        <v>5013500</v>
      </c>
      <c r="E1650" s="166">
        <v>262</v>
      </c>
      <c r="F1650" s="166">
        <v>0</v>
      </c>
      <c r="G1650" s="166">
        <v>515200</v>
      </c>
      <c r="H1650" s="166" t="s">
        <v>669</v>
      </c>
      <c r="I1650" s="167">
        <v>-11788.01</v>
      </c>
      <c r="J1650" s="166" t="s">
        <v>653</v>
      </c>
      <c r="K1650" s="166">
        <v>119601131</v>
      </c>
      <c r="P1650" s="166">
        <v>10587</v>
      </c>
      <c r="Q1650" s="166">
        <v>10587</v>
      </c>
      <c r="R1650" s="166" t="s">
        <v>659</v>
      </c>
      <c r="S1650" s="166">
        <v>1240</v>
      </c>
      <c r="T1650" s="168" t="s">
        <v>660</v>
      </c>
      <c r="U1650" s="168" t="s">
        <v>651</v>
      </c>
      <c r="V1650" s="166">
        <v>1000</v>
      </c>
    </row>
    <row r="1651" spans="1:22">
      <c r="A1651" s="166">
        <v>2011</v>
      </c>
      <c r="B1651" s="166">
        <v>7</v>
      </c>
      <c r="C1651" s="166">
        <v>119428133</v>
      </c>
      <c r="D1651" s="166">
        <v>5012000</v>
      </c>
      <c r="E1651" s="166">
        <v>280</v>
      </c>
      <c r="F1651" s="166">
        <v>0</v>
      </c>
      <c r="G1651" s="166">
        <v>610003</v>
      </c>
      <c r="H1651" s="166" t="s">
        <v>363</v>
      </c>
      <c r="I1651" s="166">
        <v>660</v>
      </c>
      <c r="K1651" s="166">
        <v>31606946</v>
      </c>
      <c r="O1651" s="166" t="s">
        <v>960</v>
      </c>
      <c r="Q1651" s="166" t="s">
        <v>960</v>
      </c>
      <c r="R1651" s="166" t="s">
        <v>961</v>
      </c>
      <c r="S1651" s="166">
        <v>1070</v>
      </c>
      <c r="T1651" s="168" t="s">
        <v>759</v>
      </c>
      <c r="U1651" s="168" t="s">
        <v>651</v>
      </c>
      <c r="V1651" s="166">
        <v>1000</v>
      </c>
    </row>
    <row r="1652" spans="1:22">
      <c r="A1652" s="166">
        <v>2011</v>
      </c>
      <c r="B1652" s="166">
        <v>7</v>
      </c>
      <c r="C1652" s="166">
        <v>120462892</v>
      </c>
      <c r="D1652" s="166">
        <v>5013500</v>
      </c>
      <c r="E1652" s="166">
        <v>263</v>
      </c>
      <c r="F1652" s="166">
        <v>0</v>
      </c>
      <c r="G1652" s="166">
        <v>515200</v>
      </c>
      <c r="H1652" s="166" t="s">
        <v>669</v>
      </c>
      <c r="I1652" s="167">
        <v>-27897.85</v>
      </c>
      <c r="J1652" s="166" t="s">
        <v>653</v>
      </c>
      <c r="K1652" s="166">
        <v>119601131</v>
      </c>
      <c r="P1652" s="166">
        <v>10597</v>
      </c>
      <c r="Q1652" s="166">
        <v>10597</v>
      </c>
      <c r="R1652" s="166" t="s">
        <v>654</v>
      </c>
      <c r="S1652" s="166">
        <v>1241</v>
      </c>
      <c r="T1652" s="168" t="s">
        <v>655</v>
      </c>
      <c r="U1652" s="168" t="s">
        <v>651</v>
      </c>
      <c r="V1652" s="166">
        <v>1000</v>
      </c>
    </row>
    <row r="1653" spans="1:22">
      <c r="A1653" s="166">
        <v>2011</v>
      </c>
      <c r="B1653" s="166">
        <v>7</v>
      </c>
      <c r="C1653" s="166">
        <v>119428134</v>
      </c>
      <c r="D1653" s="166">
        <v>5012000</v>
      </c>
      <c r="E1653" s="166">
        <v>280</v>
      </c>
      <c r="F1653" s="166">
        <v>0</v>
      </c>
      <c r="G1653" s="166">
        <v>610003</v>
      </c>
      <c r="H1653" s="166" t="s">
        <v>363</v>
      </c>
      <c r="I1653" s="166">
        <v>660</v>
      </c>
      <c r="K1653" s="166">
        <v>31606947</v>
      </c>
      <c r="O1653" s="166" t="s">
        <v>960</v>
      </c>
      <c r="Q1653" s="166" t="s">
        <v>960</v>
      </c>
      <c r="R1653" s="166" t="s">
        <v>961</v>
      </c>
      <c r="S1653" s="166">
        <v>1070</v>
      </c>
      <c r="T1653" s="168" t="s">
        <v>759</v>
      </c>
      <c r="U1653" s="168" t="s">
        <v>651</v>
      </c>
      <c r="V1653" s="166">
        <v>1000</v>
      </c>
    </row>
    <row r="1654" spans="1:22">
      <c r="A1654" s="166">
        <v>2011</v>
      </c>
      <c r="B1654" s="166">
        <v>7</v>
      </c>
      <c r="C1654" s="166">
        <v>119428150</v>
      </c>
      <c r="D1654" s="166">
        <v>5012000</v>
      </c>
      <c r="E1654" s="166">
        <v>280</v>
      </c>
      <c r="F1654" s="166">
        <v>0</v>
      </c>
      <c r="G1654" s="166">
        <v>610003</v>
      </c>
      <c r="H1654" s="166" t="s">
        <v>363</v>
      </c>
      <c r="I1654" s="166">
        <v>660</v>
      </c>
      <c r="K1654" s="166">
        <v>31606963</v>
      </c>
      <c r="O1654" s="166" t="s">
        <v>960</v>
      </c>
      <c r="Q1654" s="166" t="s">
        <v>960</v>
      </c>
      <c r="R1654" s="166" t="s">
        <v>961</v>
      </c>
      <c r="S1654" s="166">
        <v>1070</v>
      </c>
      <c r="T1654" s="168" t="s">
        <v>759</v>
      </c>
      <c r="U1654" s="168" t="s">
        <v>651</v>
      </c>
      <c r="V1654" s="166">
        <v>1000</v>
      </c>
    </row>
    <row r="1655" spans="1:22">
      <c r="A1655" s="166">
        <v>2011</v>
      </c>
      <c r="B1655" s="166">
        <v>7</v>
      </c>
      <c r="C1655" s="166">
        <v>119428151</v>
      </c>
      <c r="D1655" s="166">
        <v>5012000</v>
      </c>
      <c r="E1655" s="166">
        <v>280</v>
      </c>
      <c r="F1655" s="166">
        <v>0</v>
      </c>
      <c r="G1655" s="166">
        <v>610003</v>
      </c>
      <c r="H1655" s="166" t="s">
        <v>363</v>
      </c>
      <c r="I1655" s="166">
        <v>660</v>
      </c>
      <c r="K1655" s="166">
        <v>31606964</v>
      </c>
      <c r="O1655" s="166" t="s">
        <v>960</v>
      </c>
      <c r="Q1655" s="166" t="s">
        <v>960</v>
      </c>
      <c r="R1655" s="166" t="s">
        <v>961</v>
      </c>
      <c r="S1655" s="166">
        <v>1070</v>
      </c>
      <c r="T1655" s="168" t="s">
        <v>759</v>
      </c>
      <c r="U1655" s="168" t="s">
        <v>651</v>
      </c>
      <c r="V1655" s="166">
        <v>1000</v>
      </c>
    </row>
    <row r="1656" spans="1:22">
      <c r="A1656" s="166">
        <v>2011</v>
      </c>
      <c r="B1656" s="166">
        <v>7</v>
      </c>
      <c r="C1656" s="166">
        <v>119428172</v>
      </c>
      <c r="D1656" s="166">
        <v>5012000</v>
      </c>
      <c r="E1656" s="166">
        <v>280</v>
      </c>
      <c r="F1656" s="166">
        <v>0</v>
      </c>
      <c r="G1656" s="166">
        <v>610003</v>
      </c>
      <c r="H1656" s="166" t="s">
        <v>363</v>
      </c>
      <c r="I1656" s="166">
        <v>660</v>
      </c>
      <c r="K1656" s="166">
        <v>31606985</v>
      </c>
      <c r="O1656" s="166" t="s">
        <v>960</v>
      </c>
      <c r="Q1656" s="166" t="s">
        <v>960</v>
      </c>
      <c r="R1656" s="166" t="s">
        <v>961</v>
      </c>
      <c r="S1656" s="166">
        <v>1070</v>
      </c>
      <c r="T1656" s="168" t="s">
        <v>759</v>
      </c>
      <c r="U1656" s="168" t="s">
        <v>651</v>
      </c>
      <c r="V1656" s="166">
        <v>1000</v>
      </c>
    </row>
    <row r="1657" spans="1:22">
      <c r="A1657" s="166">
        <v>2011</v>
      </c>
      <c r="B1657" s="166">
        <v>7</v>
      </c>
      <c r="C1657" s="166">
        <v>119428173</v>
      </c>
      <c r="D1657" s="166">
        <v>5012000</v>
      </c>
      <c r="E1657" s="166">
        <v>280</v>
      </c>
      <c r="F1657" s="166">
        <v>0</v>
      </c>
      <c r="G1657" s="166">
        <v>610003</v>
      </c>
      <c r="H1657" s="166" t="s">
        <v>363</v>
      </c>
      <c r="I1657" s="166">
        <v>660</v>
      </c>
      <c r="K1657" s="166">
        <v>31606986</v>
      </c>
      <c r="O1657" s="166" t="s">
        <v>960</v>
      </c>
      <c r="Q1657" s="166" t="s">
        <v>960</v>
      </c>
      <c r="R1657" s="166" t="s">
        <v>961</v>
      </c>
      <c r="S1657" s="166">
        <v>1070</v>
      </c>
      <c r="T1657" s="168" t="s">
        <v>759</v>
      </c>
      <c r="U1657" s="168" t="s">
        <v>651</v>
      </c>
      <c r="V1657" s="166">
        <v>1000</v>
      </c>
    </row>
    <row r="1658" spans="1:22">
      <c r="A1658" s="166">
        <v>2011</v>
      </c>
      <c r="B1658" s="166">
        <v>7</v>
      </c>
      <c r="C1658" s="166">
        <v>119428174</v>
      </c>
      <c r="D1658" s="166">
        <v>5012000</v>
      </c>
      <c r="E1658" s="166">
        <v>280</v>
      </c>
      <c r="F1658" s="166">
        <v>0</v>
      </c>
      <c r="G1658" s="166">
        <v>610003</v>
      </c>
      <c r="H1658" s="166" t="s">
        <v>363</v>
      </c>
      <c r="I1658" s="166">
        <v>660</v>
      </c>
      <c r="K1658" s="166">
        <v>31606987</v>
      </c>
      <c r="O1658" s="166" t="s">
        <v>960</v>
      </c>
      <c r="Q1658" s="166" t="s">
        <v>960</v>
      </c>
      <c r="R1658" s="166" t="s">
        <v>961</v>
      </c>
      <c r="S1658" s="166">
        <v>1070</v>
      </c>
      <c r="T1658" s="168" t="s">
        <v>759</v>
      </c>
      <c r="U1658" s="168" t="s">
        <v>651</v>
      </c>
      <c r="V1658" s="166">
        <v>1000</v>
      </c>
    </row>
    <row r="1659" spans="1:22">
      <c r="A1659" s="166">
        <v>2011</v>
      </c>
      <c r="B1659" s="166">
        <v>7</v>
      </c>
      <c r="C1659" s="166">
        <v>119428175</v>
      </c>
      <c r="D1659" s="166">
        <v>5012000</v>
      </c>
      <c r="E1659" s="166">
        <v>280</v>
      </c>
      <c r="F1659" s="166">
        <v>0</v>
      </c>
      <c r="G1659" s="166">
        <v>610003</v>
      </c>
      <c r="H1659" s="166" t="s">
        <v>363</v>
      </c>
      <c r="I1659" s="166">
        <v>660</v>
      </c>
      <c r="K1659" s="166">
        <v>31606988</v>
      </c>
      <c r="O1659" s="166" t="s">
        <v>960</v>
      </c>
      <c r="Q1659" s="166" t="s">
        <v>960</v>
      </c>
      <c r="R1659" s="166" t="s">
        <v>961</v>
      </c>
      <c r="S1659" s="166">
        <v>1070</v>
      </c>
      <c r="T1659" s="168" t="s">
        <v>759</v>
      </c>
      <c r="U1659" s="168" t="s">
        <v>651</v>
      </c>
      <c r="V1659" s="166">
        <v>1000</v>
      </c>
    </row>
    <row r="1660" spans="1:22">
      <c r="A1660" s="166">
        <v>2011</v>
      </c>
      <c r="B1660" s="166">
        <v>7</v>
      </c>
      <c r="C1660" s="166">
        <v>119428195</v>
      </c>
      <c r="D1660" s="166">
        <v>5012000</v>
      </c>
      <c r="E1660" s="166">
        <v>280</v>
      </c>
      <c r="F1660" s="166">
        <v>0</v>
      </c>
      <c r="G1660" s="166">
        <v>610003</v>
      </c>
      <c r="H1660" s="166" t="s">
        <v>363</v>
      </c>
      <c r="I1660" s="166">
        <v>660</v>
      </c>
      <c r="K1660" s="166">
        <v>31607008</v>
      </c>
      <c r="O1660" s="166" t="s">
        <v>960</v>
      </c>
      <c r="Q1660" s="166" t="s">
        <v>960</v>
      </c>
      <c r="R1660" s="166" t="s">
        <v>961</v>
      </c>
      <c r="S1660" s="166">
        <v>1070</v>
      </c>
      <c r="T1660" s="168" t="s">
        <v>759</v>
      </c>
      <c r="U1660" s="168" t="s">
        <v>651</v>
      </c>
      <c r="V1660" s="166">
        <v>1000</v>
      </c>
    </row>
    <row r="1661" spans="1:22">
      <c r="A1661" s="166">
        <v>2011</v>
      </c>
      <c r="B1661" s="166">
        <v>7</v>
      </c>
      <c r="C1661" s="166">
        <v>119428196</v>
      </c>
      <c r="D1661" s="166">
        <v>5012000</v>
      </c>
      <c r="E1661" s="166">
        <v>280</v>
      </c>
      <c r="F1661" s="166">
        <v>0</v>
      </c>
      <c r="G1661" s="166">
        <v>610003</v>
      </c>
      <c r="H1661" s="166" t="s">
        <v>363</v>
      </c>
      <c r="I1661" s="166">
        <v>660</v>
      </c>
      <c r="K1661" s="166">
        <v>31607009</v>
      </c>
      <c r="O1661" s="166" t="s">
        <v>960</v>
      </c>
      <c r="Q1661" s="166" t="s">
        <v>960</v>
      </c>
      <c r="R1661" s="166" t="s">
        <v>961</v>
      </c>
      <c r="S1661" s="166">
        <v>1070</v>
      </c>
      <c r="T1661" s="168" t="s">
        <v>759</v>
      </c>
      <c r="U1661" s="168" t="s">
        <v>651</v>
      </c>
      <c r="V1661" s="166">
        <v>1000</v>
      </c>
    </row>
    <row r="1662" spans="1:22">
      <c r="A1662" s="166">
        <v>2011</v>
      </c>
      <c r="B1662" s="166">
        <v>7</v>
      </c>
      <c r="C1662" s="166">
        <v>119428197</v>
      </c>
      <c r="D1662" s="166">
        <v>5012000</v>
      </c>
      <c r="E1662" s="166">
        <v>280</v>
      </c>
      <c r="F1662" s="166">
        <v>0</v>
      </c>
      <c r="G1662" s="166">
        <v>610003</v>
      </c>
      <c r="H1662" s="166" t="s">
        <v>363</v>
      </c>
      <c r="I1662" s="166">
        <v>660</v>
      </c>
      <c r="K1662" s="166">
        <v>31607010</v>
      </c>
      <c r="O1662" s="166" t="s">
        <v>960</v>
      </c>
      <c r="Q1662" s="166" t="s">
        <v>960</v>
      </c>
      <c r="R1662" s="166" t="s">
        <v>961</v>
      </c>
      <c r="S1662" s="166">
        <v>1070</v>
      </c>
      <c r="T1662" s="168" t="s">
        <v>759</v>
      </c>
      <c r="U1662" s="168" t="s">
        <v>651</v>
      </c>
      <c r="V1662" s="166">
        <v>1000</v>
      </c>
    </row>
    <row r="1663" spans="1:22">
      <c r="A1663" s="166">
        <v>2011</v>
      </c>
      <c r="B1663" s="166">
        <v>7</v>
      </c>
      <c r="C1663" s="166">
        <v>119428207</v>
      </c>
      <c r="D1663" s="166">
        <v>5012000</v>
      </c>
      <c r="E1663" s="166">
        <v>280</v>
      </c>
      <c r="F1663" s="166">
        <v>0</v>
      </c>
      <c r="G1663" s="166">
        <v>610003</v>
      </c>
      <c r="H1663" s="166" t="s">
        <v>363</v>
      </c>
      <c r="I1663" s="166">
        <v>660</v>
      </c>
      <c r="K1663" s="166">
        <v>31607020</v>
      </c>
      <c r="O1663" s="166" t="s">
        <v>960</v>
      </c>
      <c r="Q1663" s="166" t="s">
        <v>960</v>
      </c>
      <c r="R1663" s="166" t="s">
        <v>961</v>
      </c>
      <c r="S1663" s="166">
        <v>1070</v>
      </c>
      <c r="T1663" s="168" t="s">
        <v>759</v>
      </c>
      <c r="U1663" s="168" t="s">
        <v>651</v>
      </c>
      <c r="V1663" s="166">
        <v>1000</v>
      </c>
    </row>
    <row r="1664" spans="1:22">
      <c r="A1664" s="166">
        <v>2011</v>
      </c>
      <c r="B1664" s="166">
        <v>7</v>
      </c>
      <c r="C1664" s="166">
        <v>119428208</v>
      </c>
      <c r="D1664" s="166">
        <v>5012000</v>
      </c>
      <c r="E1664" s="166">
        <v>280</v>
      </c>
      <c r="F1664" s="166">
        <v>0</v>
      </c>
      <c r="G1664" s="166">
        <v>610003</v>
      </c>
      <c r="H1664" s="166" t="s">
        <v>363</v>
      </c>
      <c r="I1664" s="166">
        <v>660</v>
      </c>
      <c r="K1664" s="166">
        <v>31607021</v>
      </c>
      <c r="O1664" s="166" t="s">
        <v>960</v>
      </c>
      <c r="Q1664" s="166" t="s">
        <v>960</v>
      </c>
      <c r="R1664" s="166" t="s">
        <v>961</v>
      </c>
      <c r="S1664" s="166">
        <v>1070</v>
      </c>
      <c r="T1664" s="168" t="s">
        <v>759</v>
      </c>
      <c r="U1664" s="168" t="s">
        <v>651</v>
      </c>
      <c r="V1664" s="166">
        <v>1000</v>
      </c>
    </row>
    <row r="1665" spans="1:22">
      <c r="A1665" s="166">
        <v>2011</v>
      </c>
      <c r="B1665" s="166">
        <v>7</v>
      </c>
      <c r="C1665" s="166">
        <v>119428209</v>
      </c>
      <c r="D1665" s="166">
        <v>5012000</v>
      </c>
      <c r="E1665" s="166">
        <v>280</v>
      </c>
      <c r="F1665" s="166">
        <v>0</v>
      </c>
      <c r="G1665" s="166">
        <v>610003</v>
      </c>
      <c r="H1665" s="166" t="s">
        <v>363</v>
      </c>
      <c r="I1665" s="166">
        <v>660</v>
      </c>
      <c r="K1665" s="166">
        <v>31607022</v>
      </c>
      <c r="O1665" s="166" t="s">
        <v>960</v>
      </c>
      <c r="Q1665" s="166" t="s">
        <v>960</v>
      </c>
      <c r="R1665" s="166" t="s">
        <v>961</v>
      </c>
      <c r="S1665" s="166">
        <v>1070</v>
      </c>
      <c r="T1665" s="168" t="s">
        <v>759</v>
      </c>
      <c r="U1665" s="168" t="s">
        <v>651</v>
      </c>
      <c r="V1665" s="166">
        <v>1000</v>
      </c>
    </row>
    <row r="1666" spans="1:22">
      <c r="A1666" s="166">
        <v>2011</v>
      </c>
      <c r="B1666" s="166">
        <v>7</v>
      </c>
      <c r="C1666" s="166">
        <v>119428210</v>
      </c>
      <c r="D1666" s="166">
        <v>5012000</v>
      </c>
      <c r="E1666" s="166">
        <v>280</v>
      </c>
      <c r="F1666" s="166">
        <v>0</v>
      </c>
      <c r="G1666" s="166">
        <v>610003</v>
      </c>
      <c r="H1666" s="166" t="s">
        <v>363</v>
      </c>
      <c r="I1666" s="166">
        <v>660</v>
      </c>
      <c r="K1666" s="166">
        <v>31607023</v>
      </c>
      <c r="O1666" s="166" t="s">
        <v>960</v>
      </c>
      <c r="Q1666" s="166" t="s">
        <v>960</v>
      </c>
      <c r="R1666" s="166" t="s">
        <v>961</v>
      </c>
      <c r="S1666" s="166">
        <v>1070</v>
      </c>
      <c r="T1666" s="168" t="s">
        <v>759</v>
      </c>
      <c r="U1666" s="168" t="s">
        <v>651</v>
      </c>
      <c r="V1666" s="166">
        <v>1000</v>
      </c>
    </row>
    <row r="1667" spans="1:22">
      <c r="A1667" s="166">
        <v>2011</v>
      </c>
      <c r="B1667" s="166">
        <v>7</v>
      </c>
      <c r="C1667" s="166">
        <v>119428211</v>
      </c>
      <c r="D1667" s="166">
        <v>5012000</v>
      </c>
      <c r="E1667" s="166">
        <v>280</v>
      </c>
      <c r="F1667" s="166">
        <v>0</v>
      </c>
      <c r="G1667" s="166">
        <v>610003</v>
      </c>
      <c r="H1667" s="166" t="s">
        <v>363</v>
      </c>
      <c r="I1667" s="166">
        <v>660</v>
      </c>
      <c r="K1667" s="166">
        <v>31607024</v>
      </c>
      <c r="O1667" s="166" t="s">
        <v>960</v>
      </c>
      <c r="Q1667" s="166" t="s">
        <v>960</v>
      </c>
      <c r="R1667" s="166" t="s">
        <v>961</v>
      </c>
      <c r="S1667" s="166">
        <v>1070</v>
      </c>
      <c r="T1667" s="168" t="s">
        <v>759</v>
      </c>
      <c r="U1667" s="168" t="s">
        <v>651</v>
      </c>
      <c r="V1667" s="166">
        <v>1000</v>
      </c>
    </row>
    <row r="1668" spans="1:22">
      <c r="A1668" s="166">
        <v>2011</v>
      </c>
      <c r="B1668" s="166">
        <v>7</v>
      </c>
      <c r="C1668" s="166">
        <v>119428259</v>
      </c>
      <c r="D1668" s="166">
        <v>5012000</v>
      </c>
      <c r="E1668" s="166">
        <v>280</v>
      </c>
      <c r="F1668" s="166">
        <v>0</v>
      </c>
      <c r="G1668" s="166">
        <v>610003</v>
      </c>
      <c r="H1668" s="166" t="s">
        <v>363</v>
      </c>
      <c r="I1668" s="166">
        <v>660</v>
      </c>
      <c r="K1668" s="166">
        <v>31607072</v>
      </c>
      <c r="O1668" s="166" t="s">
        <v>960</v>
      </c>
      <c r="Q1668" s="166" t="s">
        <v>960</v>
      </c>
      <c r="R1668" s="166" t="s">
        <v>961</v>
      </c>
      <c r="S1668" s="166">
        <v>1070</v>
      </c>
      <c r="T1668" s="168" t="s">
        <v>759</v>
      </c>
      <c r="U1668" s="168" t="s">
        <v>651</v>
      </c>
      <c r="V1668" s="166">
        <v>1000</v>
      </c>
    </row>
    <row r="1669" spans="1:22">
      <c r="A1669" s="166">
        <v>2011</v>
      </c>
      <c r="B1669" s="166">
        <v>7</v>
      </c>
      <c r="C1669" s="166">
        <v>119428260</v>
      </c>
      <c r="D1669" s="166">
        <v>5012000</v>
      </c>
      <c r="E1669" s="166">
        <v>280</v>
      </c>
      <c r="F1669" s="166">
        <v>0</v>
      </c>
      <c r="G1669" s="166">
        <v>610003</v>
      </c>
      <c r="H1669" s="166" t="s">
        <v>363</v>
      </c>
      <c r="I1669" s="166">
        <v>660</v>
      </c>
      <c r="K1669" s="166">
        <v>31607073</v>
      </c>
      <c r="O1669" s="166" t="s">
        <v>960</v>
      </c>
      <c r="Q1669" s="166" t="s">
        <v>960</v>
      </c>
      <c r="R1669" s="166" t="s">
        <v>961</v>
      </c>
      <c r="S1669" s="166">
        <v>1070</v>
      </c>
      <c r="T1669" s="168" t="s">
        <v>759</v>
      </c>
      <c r="U1669" s="168" t="s">
        <v>651</v>
      </c>
      <c r="V1669" s="166">
        <v>1000</v>
      </c>
    </row>
    <row r="1670" spans="1:22">
      <c r="A1670" s="166">
        <v>2011</v>
      </c>
      <c r="B1670" s="166">
        <v>7</v>
      </c>
      <c r="C1670" s="166">
        <v>119428261</v>
      </c>
      <c r="D1670" s="166">
        <v>5012000</v>
      </c>
      <c r="E1670" s="166">
        <v>280</v>
      </c>
      <c r="F1670" s="166">
        <v>0</v>
      </c>
      <c r="G1670" s="166">
        <v>610003</v>
      </c>
      <c r="H1670" s="166" t="s">
        <v>363</v>
      </c>
      <c r="I1670" s="166">
        <v>660</v>
      </c>
      <c r="K1670" s="166">
        <v>31607074</v>
      </c>
      <c r="O1670" s="166" t="s">
        <v>960</v>
      </c>
      <c r="Q1670" s="166" t="s">
        <v>960</v>
      </c>
      <c r="R1670" s="166" t="s">
        <v>961</v>
      </c>
      <c r="S1670" s="166">
        <v>1070</v>
      </c>
      <c r="T1670" s="168" t="s">
        <v>759</v>
      </c>
      <c r="U1670" s="168" t="s">
        <v>651</v>
      </c>
      <c r="V1670" s="166">
        <v>1000</v>
      </c>
    </row>
    <row r="1671" spans="1:22">
      <c r="A1671" s="166">
        <v>2011</v>
      </c>
      <c r="B1671" s="166">
        <v>7</v>
      </c>
      <c r="C1671" s="166">
        <v>119428262</v>
      </c>
      <c r="D1671" s="166">
        <v>5012000</v>
      </c>
      <c r="E1671" s="166">
        <v>280</v>
      </c>
      <c r="F1671" s="166">
        <v>0</v>
      </c>
      <c r="G1671" s="166">
        <v>610003</v>
      </c>
      <c r="H1671" s="166" t="s">
        <v>363</v>
      </c>
      <c r="I1671" s="166">
        <v>660</v>
      </c>
      <c r="K1671" s="166">
        <v>31607075</v>
      </c>
      <c r="O1671" s="166" t="s">
        <v>960</v>
      </c>
      <c r="Q1671" s="166" t="s">
        <v>960</v>
      </c>
      <c r="R1671" s="166" t="s">
        <v>961</v>
      </c>
      <c r="S1671" s="166">
        <v>1070</v>
      </c>
      <c r="T1671" s="168" t="s">
        <v>759</v>
      </c>
      <c r="U1671" s="168" t="s">
        <v>651</v>
      </c>
      <c r="V1671" s="166">
        <v>1000</v>
      </c>
    </row>
    <row r="1672" spans="1:22">
      <c r="A1672" s="166">
        <v>2011</v>
      </c>
      <c r="B1672" s="166">
        <v>7</v>
      </c>
      <c r="C1672" s="166">
        <v>119428297</v>
      </c>
      <c r="D1672" s="166">
        <v>5012000</v>
      </c>
      <c r="E1672" s="166">
        <v>280</v>
      </c>
      <c r="F1672" s="166">
        <v>0</v>
      </c>
      <c r="G1672" s="166">
        <v>610003</v>
      </c>
      <c r="H1672" s="166" t="s">
        <v>363</v>
      </c>
      <c r="I1672" s="166">
        <v>660</v>
      </c>
      <c r="K1672" s="166">
        <v>31607110</v>
      </c>
      <c r="O1672" s="166" t="s">
        <v>960</v>
      </c>
      <c r="Q1672" s="166" t="s">
        <v>960</v>
      </c>
      <c r="R1672" s="166" t="s">
        <v>961</v>
      </c>
      <c r="S1672" s="166">
        <v>1070</v>
      </c>
      <c r="T1672" s="168" t="s">
        <v>759</v>
      </c>
      <c r="U1672" s="168" t="s">
        <v>651</v>
      </c>
      <c r="V1672" s="166">
        <v>1000</v>
      </c>
    </row>
    <row r="1673" spans="1:22">
      <c r="A1673" s="166">
        <v>2011</v>
      </c>
      <c r="B1673" s="166">
        <v>7</v>
      </c>
      <c r="C1673" s="166">
        <v>119428298</v>
      </c>
      <c r="D1673" s="166">
        <v>5012000</v>
      </c>
      <c r="E1673" s="166">
        <v>280</v>
      </c>
      <c r="F1673" s="166">
        <v>0</v>
      </c>
      <c r="G1673" s="166">
        <v>610003</v>
      </c>
      <c r="H1673" s="166" t="s">
        <v>363</v>
      </c>
      <c r="I1673" s="166">
        <v>660</v>
      </c>
      <c r="K1673" s="166">
        <v>31607111</v>
      </c>
      <c r="O1673" s="166" t="s">
        <v>960</v>
      </c>
      <c r="Q1673" s="166" t="s">
        <v>960</v>
      </c>
      <c r="R1673" s="166" t="s">
        <v>961</v>
      </c>
      <c r="S1673" s="166">
        <v>1070</v>
      </c>
      <c r="T1673" s="168" t="s">
        <v>759</v>
      </c>
      <c r="U1673" s="168" t="s">
        <v>651</v>
      </c>
      <c r="V1673" s="166">
        <v>1000</v>
      </c>
    </row>
    <row r="1674" spans="1:22">
      <c r="A1674" s="166">
        <v>2011</v>
      </c>
      <c r="B1674" s="166">
        <v>7</v>
      </c>
      <c r="C1674" s="166">
        <v>119428299</v>
      </c>
      <c r="D1674" s="166">
        <v>5012000</v>
      </c>
      <c r="E1674" s="166">
        <v>280</v>
      </c>
      <c r="F1674" s="166">
        <v>0</v>
      </c>
      <c r="G1674" s="166">
        <v>610003</v>
      </c>
      <c r="H1674" s="166" t="s">
        <v>363</v>
      </c>
      <c r="I1674" s="166">
        <v>660</v>
      </c>
      <c r="K1674" s="166">
        <v>31607112</v>
      </c>
      <c r="O1674" s="166" t="s">
        <v>960</v>
      </c>
      <c r="Q1674" s="166" t="s">
        <v>960</v>
      </c>
      <c r="R1674" s="166" t="s">
        <v>961</v>
      </c>
      <c r="S1674" s="166">
        <v>1070</v>
      </c>
      <c r="T1674" s="168" t="s">
        <v>759</v>
      </c>
      <c r="U1674" s="168" t="s">
        <v>651</v>
      </c>
      <c r="V1674" s="166">
        <v>1000</v>
      </c>
    </row>
    <row r="1675" spans="1:22">
      <c r="A1675" s="166">
        <v>2011</v>
      </c>
      <c r="B1675" s="166">
        <v>7</v>
      </c>
      <c r="C1675" s="166">
        <v>119428300</v>
      </c>
      <c r="D1675" s="166">
        <v>5012000</v>
      </c>
      <c r="E1675" s="166">
        <v>280</v>
      </c>
      <c r="F1675" s="166">
        <v>0</v>
      </c>
      <c r="G1675" s="166">
        <v>610003</v>
      </c>
      <c r="H1675" s="166" t="s">
        <v>363</v>
      </c>
      <c r="I1675" s="166">
        <v>660</v>
      </c>
      <c r="K1675" s="166">
        <v>31607113</v>
      </c>
      <c r="O1675" s="166" t="s">
        <v>960</v>
      </c>
      <c r="Q1675" s="166" t="s">
        <v>960</v>
      </c>
      <c r="R1675" s="166" t="s">
        <v>961</v>
      </c>
      <c r="S1675" s="166">
        <v>1070</v>
      </c>
      <c r="T1675" s="168" t="s">
        <v>759</v>
      </c>
      <c r="U1675" s="168" t="s">
        <v>651</v>
      </c>
      <c r="V1675" s="166">
        <v>1000</v>
      </c>
    </row>
    <row r="1676" spans="1:22">
      <c r="A1676" s="166">
        <v>2011</v>
      </c>
      <c r="B1676" s="166">
        <v>7</v>
      </c>
      <c r="C1676" s="166">
        <v>119428301</v>
      </c>
      <c r="D1676" s="166">
        <v>5012000</v>
      </c>
      <c r="E1676" s="166">
        <v>280</v>
      </c>
      <c r="F1676" s="166">
        <v>0</v>
      </c>
      <c r="G1676" s="166">
        <v>610003</v>
      </c>
      <c r="H1676" s="166" t="s">
        <v>363</v>
      </c>
      <c r="I1676" s="166">
        <v>660</v>
      </c>
      <c r="K1676" s="166">
        <v>31607114</v>
      </c>
      <c r="O1676" s="166" t="s">
        <v>960</v>
      </c>
      <c r="Q1676" s="166" t="s">
        <v>960</v>
      </c>
      <c r="R1676" s="166" t="s">
        <v>961</v>
      </c>
      <c r="S1676" s="166">
        <v>1070</v>
      </c>
      <c r="T1676" s="168" t="s">
        <v>759</v>
      </c>
      <c r="U1676" s="168" t="s">
        <v>651</v>
      </c>
      <c r="V1676" s="166">
        <v>1000</v>
      </c>
    </row>
    <row r="1677" spans="1:22">
      <c r="A1677" s="166">
        <v>2011</v>
      </c>
      <c r="B1677" s="166">
        <v>7</v>
      </c>
      <c r="C1677" s="166">
        <v>119428302</v>
      </c>
      <c r="D1677" s="166">
        <v>5012000</v>
      </c>
      <c r="E1677" s="166">
        <v>280</v>
      </c>
      <c r="F1677" s="166">
        <v>0</v>
      </c>
      <c r="G1677" s="166">
        <v>610003</v>
      </c>
      <c r="H1677" s="166" t="s">
        <v>363</v>
      </c>
      <c r="I1677" s="166">
        <v>660</v>
      </c>
      <c r="K1677" s="166">
        <v>31607115</v>
      </c>
      <c r="O1677" s="166" t="s">
        <v>960</v>
      </c>
      <c r="Q1677" s="166" t="s">
        <v>960</v>
      </c>
      <c r="R1677" s="166" t="s">
        <v>961</v>
      </c>
      <c r="S1677" s="166">
        <v>1070</v>
      </c>
      <c r="T1677" s="168" t="s">
        <v>759</v>
      </c>
      <c r="U1677" s="168" t="s">
        <v>651</v>
      </c>
      <c r="V1677" s="166">
        <v>1000</v>
      </c>
    </row>
    <row r="1678" spans="1:22">
      <c r="A1678" s="166">
        <v>2011</v>
      </c>
      <c r="B1678" s="166">
        <v>7</v>
      </c>
      <c r="C1678" s="166">
        <v>119428303</v>
      </c>
      <c r="D1678" s="166">
        <v>5012000</v>
      </c>
      <c r="E1678" s="166">
        <v>280</v>
      </c>
      <c r="F1678" s="166">
        <v>0</v>
      </c>
      <c r="G1678" s="166">
        <v>610003</v>
      </c>
      <c r="H1678" s="166" t="s">
        <v>363</v>
      </c>
      <c r="I1678" s="166">
        <v>660</v>
      </c>
      <c r="K1678" s="166">
        <v>31607116</v>
      </c>
      <c r="O1678" s="166" t="s">
        <v>960</v>
      </c>
      <c r="Q1678" s="166" t="s">
        <v>960</v>
      </c>
      <c r="R1678" s="166" t="s">
        <v>961</v>
      </c>
      <c r="S1678" s="166">
        <v>1070</v>
      </c>
      <c r="T1678" s="168" t="s">
        <v>759</v>
      </c>
      <c r="U1678" s="168" t="s">
        <v>651</v>
      </c>
      <c r="V1678" s="166">
        <v>1000</v>
      </c>
    </row>
    <row r="1679" spans="1:22">
      <c r="A1679" s="166">
        <v>2011</v>
      </c>
      <c r="B1679" s="166">
        <v>7</v>
      </c>
      <c r="C1679" s="166">
        <v>119428304</v>
      </c>
      <c r="D1679" s="166">
        <v>5012000</v>
      </c>
      <c r="E1679" s="166">
        <v>280</v>
      </c>
      <c r="F1679" s="166">
        <v>0</v>
      </c>
      <c r="G1679" s="166">
        <v>610003</v>
      </c>
      <c r="H1679" s="166" t="s">
        <v>363</v>
      </c>
      <c r="I1679" s="166">
        <v>660</v>
      </c>
      <c r="K1679" s="166">
        <v>31607117</v>
      </c>
      <c r="O1679" s="166" t="s">
        <v>960</v>
      </c>
      <c r="Q1679" s="166" t="s">
        <v>960</v>
      </c>
      <c r="R1679" s="166" t="s">
        <v>961</v>
      </c>
      <c r="S1679" s="166">
        <v>1070</v>
      </c>
      <c r="T1679" s="168" t="s">
        <v>759</v>
      </c>
      <c r="U1679" s="168" t="s">
        <v>651</v>
      </c>
      <c r="V1679" s="166">
        <v>1000</v>
      </c>
    </row>
    <row r="1680" spans="1:22">
      <c r="A1680" s="166">
        <v>2011</v>
      </c>
      <c r="B1680" s="166">
        <v>7</v>
      </c>
      <c r="C1680" s="166">
        <v>119428305</v>
      </c>
      <c r="D1680" s="166">
        <v>5012000</v>
      </c>
      <c r="E1680" s="166">
        <v>280</v>
      </c>
      <c r="F1680" s="166">
        <v>0</v>
      </c>
      <c r="G1680" s="166">
        <v>610003</v>
      </c>
      <c r="H1680" s="166" t="s">
        <v>363</v>
      </c>
      <c r="I1680" s="166">
        <v>660</v>
      </c>
      <c r="K1680" s="166">
        <v>31607118</v>
      </c>
      <c r="O1680" s="166" t="s">
        <v>960</v>
      </c>
      <c r="Q1680" s="166" t="s">
        <v>960</v>
      </c>
      <c r="R1680" s="166" t="s">
        <v>961</v>
      </c>
      <c r="S1680" s="166">
        <v>1070</v>
      </c>
      <c r="T1680" s="168" t="s">
        <v>759</v>
      </c>
      <c r="U1680" s="168" t="s">
        <v>651</v>
      </c>
      <c r="V1680" s="166">
        <v>1000</v>
      </c>
    </row>
    <row r="1681" spans="1:22">
      <c r="A1681" s="166">
        <v>2011</v>
      </c>
      <c r="B1681" s="166">
        <v>7</v>
      </c>
      <c r="C1681" s="166">
        <v>119428306</v>
      </c>
      <c r="D1681" s="166">
        <v>5012000</v>
      </c>
      <c r="E1681" s="166">
        <v>280</v>
      </c>
      <c r="F1681" s="166">
        <v>0</v>
      </c>
      <c r="G1681" s="166">
        <v>610003</v>
      </c>
      <c r="H1681" s="166" t="s">
        <v>363</v>
      </c>
      <c r="I1681" s="166">
        <v>660</v>
      </c>
      <c r="K1681" s="166">
        <v>31607119</v>
      </c>
      <c r="O1681" s="166" t="s">
        <v>960</v>
      </c>
      <c r="Q1681" s="166" t="s">
        <v>960</v>
      </c>
      <c r="R1681" s="166" t="s">
        <v>961</v>
      </c>
      <c r="S1681" s="166">
        <v>1070</v>
      </c>
      <c r="T1681" s="168" t="s">
        <v>759</v>
      </c>
      <c r="U1681" s="168" t="s">
        <v>651</v>
      </c>
      <c r="V1681" s="166">
        <v>1000</v>
      </c>
    </row>
    <row r="1682" spans="1:22">
      <c r="A1682" s="166">
        <v>2011</v>
      </c>
      <c r="B1682" s="166">
        <v>7</v>
      </c>
      <c r="C1682" s="166">
        <v>119428307</v>
      </c>
      <c r="D1682" s="166">
        <v>5012000</v>
      </c>
      <c r="E1682" s="166">
        <v>280</v>
      </c>
      <c r="F1682" s="166">
        <v>0</v>
      </c>
      <c r="G1682" s="166">
        <v>610003</v>
      </c>
      <c r="H1682" s="166" t="s">
        <v>363</v>
      </c>
      <c r="I1682" s="166">
        <v>660</v>
      </c>
      <c r="K1682" s="166">
        <v>31607120</v>
      </c>
      <c r="O1682" s="166" t="s">
        <v>960</v>
      </c>
      <c r="Q1682" s="166" t="s">
        <v>960</v>
      </c>
      <c r="R1682" s="166" t="s">
        <v>961</v>
      </c>
      <c r="S1682" s="166">
        <v>1070</v>
      </c>
      <c r="T1682" s="168" t="s">
        <v>759</v>
      </c>
      <c r="U1682" s="168" t="s">
        <v>651</v>
      </c>
      <c r="V1682" s="166">
        <v>1000</v>
      </c>
    </row>
    <row r="1683" spans="1:22">
      <c r="A1683" s="166">
        <v>2011</v>
      </c>
      <c r="B1683" s="166">
        <v>7</v>
      </c>
      <c r="C1683" s="166">
        <v>119428308</v>
      </c>
      <c r="D1683" s="166">
        <v>5012000</v>
      </c>
      <c r="E1683" s="166">
        <v>280</v>
      </c>
      <c r="F1683" s="166">
        <v>0</v>
      </c>
      <c r="G1683" s="166">
        <v>610003</v>
      </c>
      <c r="H1683" s="166" t="s">
        <v>363</v>
      </c>
      <c r="I1683" s="166">
        <v>660</v>
      </c>
      <c r="K1683" s="166">
        <v>31607121</v>
      </c>
      <c r="O1683" s="166" t="s">
        <v>960</v>
      </c>
      <c r="Q1683" s="166" t="s">
        <v>960</v>
      </c>
      <c r="R1683" s="166" t="s">
        <v>961</v>
      </c>
      <c r="S1683" s="166">
        <v>1070</v>
      </c>
      <c r="T1683" s="168" t="s">
        <v>759</v>
      </c>
      <c r="U1683" s="168" t="s">
        <v>651</v>
      </c>
      <c r="V1683" s="166">
        <v>1000</v>
      </c>
    </row>
    <row r="1684" spans="1:22">
      <c r="A1684" s="166">
        <v>2011</v>
      </c>
      <c r="B1684" s="166">
        <v>7</v>
      </c>
      <c r="C1684" s="166">
        <v>119428313</v>
      </c>
      <c r="D1684" s="166">
        <v>5012000</v>
      </c>
      <c r="E1684" s="166">
        <v>280</v>
      </c>
      <c r="F1684" s="166">
        <v>0</v>
      </c>
      <c r="G1684" s="166">
        <v>610003</v>
      </c>
      <c r="H1684" s="166" t="s">
        <v>363</v>
      </c>
      <c r="I1684" s="166">
        <v>660</v>
      </c>
      <c r="K1684" s="166">
        <v>31607126</v>
      </c>
      <c r="O1684" s="166" t="s">
        <v>960</v>
      </c>
      <c r="Q1684" s="166" t="s">
        <v>960</v>
      </c>
      <c r="R1684" s="166" t="s">
        <v>961</v>
      </c>
      <c r="S1684" s="166">
        <v>1070</v>
      </c>
      <c r="T1684" s="168" t="s">
        <v>759</v>
      </c>
      <c r="U1684" s="168" t="s">
        <v>651</v>
      </c>
      <c r="V1684" s="166">
        <v>1000</v>
      </c>
    </row>
    <row r="1685" spans="1:22">
      <c r="A1685" s="166">
        <v>2011</v>
      </c>
      <c r="B1685" s="166">
        <v>7</v>
      </c>
      <c r="C1685" s="166">
        <v>119428314</v>
      </c>
      <c r="D1685" s="166">
        <v>5012000</v>
      </c>
      <c r="E1685" s="166">
        <v>280</v>
      </c>
      <c r="F1685" s="166">
        <v>0</v>
      </c>
      <c r="G1685" s="166">
        <v>610003</v>
      </c>
      <c r="H1685" s="166" t="s">
        <v>363</v>
      </c>
      <c r="I1685" s="166">
        <v>660</v>
      </c>
      <c r="K1685" s="166">
        <v>31607127</v>
      </c>
      <c r="O1685" s="166" t="s">
        <v>960</v>
      </c>
      <c r="Q1685" s="166" t="s">
        <v>960</v>
      </c>
      <c r="R1685" s="166" t="s">
        <v>961</v>
      </c>
      <c r="S1685" s="166">
        <v>1070</v>
      </c>
      <c r="T1685" s="168" t="s">
        <v>759</v>
      </c>
      <c r="U1685" s="168" t="s">
        <v>651</v>
      </c>
      <c r="V1685" s="166">
        <v>1000</v>
      </c>
    </row>
    <row r="1686" spans="1:22">
      <c r="A1686" s="166">
        <v>2011</v>
      </c>
      <c r="B1686" s="166">
        <v>7</v>
      </c>
      <c r="C1686" s="166">
        <v>119428315</v>
      </c>
      <c r="D1686" s="166">
        <v>5012000</v>
      </c>
      <c r="E1686" s="166">
        <v>280</v>
      </c>
      <c r="F1686" s="166">
        <v>0</v>
      </c>
      <c r="G1686" s="166">
        <v>610003</v>
      </c>
      <c r="H1686" s="166" t="s">
        <v>363</v>
      </c>
      <c r="I1686" s="166">
        <v>660</v>
      </c>
      <c r="K1686" s="166">
        <v>31607128</v>
      </c>
      <c r="O1686" s="166" t="s">
        <v>960</v>
      </c>
      <c r="Q1686" s="166" t="s">
        <v>960</v>
      </c>
      <c r="R1686" s="166" t="s">
        <v>961</v>
      </c>
      <c r="S1686" s="166">
        <v>1070</v>
      </c>
      <c r="T1686" s="168" t="s">
        <v>759</v>
      </c>
      <c r="U1686" s="168" t="s">
        <v>651</v>
      </c>
      <c r="V1686" s="166">
        <v>1000</v>
      </c>
    </row>
    <row r="1687" spans="1:22">
      <c r="A1687" s="166">
        <v>2011</v>
      </c>
      <c r="B1687" s="166">
        <v>7</v>
      </c>
      <c r="C1687" s="166">
        <v>119428316</v>
      </c>
      <c r="D1687" s="166">
        <v>5012000</v>
      </c>
      <c r="E1687" s="166">
        <v>280</v>
      </c>
      <c r="F1687" s="166">
        <v>0</v>
      </c>
      <c r="G1687" s="166">
        <v>610003</v>
      </c>
      <c r="H1687" s="166" t="s">
        <v>363</v>
      </c>
      <c r="I1687" s="166">
        <v>660</v>
      </c>
      <c r="K1687" s="166">
        <v>31607129</v>
      </c>
      <c r="O1687" s="166" t="s">
        <v>960</v>
      </c>
      <c r="Q1687" s="166" t="s">
        <v>960</v>
      </c>
      <c r="R1687" s="166" t="s">
        <v>961</v>
      </c>
      <c r="S1687" s="166">
        <v>1070</v>
      </c>
      <c r="T1687" s="168" t="s">
        <v>759</v>
      </c>
      <c r="U1687" s="168" t="s">
        <v>651</v>
      </c>
      <c r="V1687" s="166">
        <v>1000</v>
      </c>
    </row>
    <row r="1688" spans="1:22">
      <c r="A1688" s="166">
        <v>2011</v>
      </c>
      <c r="B1688" s="166">
        <v>7</v>
      </c>
      <c r="C1688" s="166">
        <v>119428317</v>
      </c>
      <c r="D1688" s="166">
        <v>5012000</v>
      </c>
      <c r="E1688" s="166">
        <v>280</v>
      </c>
      <c r="F1688" s="166">
        <v>0</v>
      </c>
      <c r="G1688" s="166">
        <v>610003</v>
      </c>
      <c r="H1688" s="166" t="s">
        <v>363</v>
      </c>
      <c r="I1688" s="166">
        <v>660</v>
      </c>
      <c r="K1688" s="166">
        <v>31607130</v>
      </c>
      <c r="O1688" s="166" t="s">
        <v>960</v>
      </c>
      <c r="Q1688" s="166" t="s">
        <v>960</v>
      </c>
      <c r="R1688" s="166" t="s">
        <v>961</v>
      </c>
      <c r="S1688" s="166">
        <v>1070</v>
      </c>
      <c r="T1688" s="168" t="s">
        <v>759</v>
      </c>
      <c r="U1688" s="168" t="s">
        <v>651</v>
      </c>
      <c r="V1688" s="166">
        <v>1000</v>
      </c>
    </row>
    <row r="1689" spans="1:22">
      <c r="A1689" s="166">
        <v>2011</v>
      </c>
      <c r="B1689" s="166">
        <v>7</v>
      </c>
      <c r="C1689" s="166">
        <v>120131311</v>
      </c>
      <c r="D1689" s="166">
        <v>5012000</v>
      </c>
      <c r="E1689" s="166">
        <v>280</v>
      </c>
      <c r="F1689" s="166">
        <v>0</v>
      </c>
      <c r="G1689" s="166">
        <v>610003</v>
      </c>
      <c r="H1689" s="166" t="s">
        <v>363</v>
      </c>
      <c r="I1689" s="166">
        <v>660</v>
      </c>
      <c r="K1689" s="166">
        <v>31753912</v>
      </c>
      <c r="O1689" s="166" t="s">
        <v>960</v>
      </c>
      <c r="Q1689" s="166" t="s">
        <v>960</v>
      </c>
      <c r="R1689" s="166" t="s">
        <v>961</v>
      </c>
      <c r="S1689" s="166">
        <v>1070</v>
      </c>
      <c r="T1689" s="168" t="s">
        <v>759</v>
      </c>
      <c r="U1689" s="168" t="s">
        <v>651</v>
      </c>
      <c r="V1689" s="166">
        <v>1000</v>
      </c>
    </row>
    <row r="1690" spans="1:22">
      <c r="A1690" s="166">
        <v>2011</v>
      </c>
      <c r="B1690" s="166">
        <v>7</v>
      </c>
      <c r="C1690" s="166">
        <v>120131312</v>
      </c>
      <c r="D1690" s="166">
        <v>5012000</v>
      </c>
      <c r="E1690" s="166">
        <v>280</v>
      </c>
      <c r="F1690" s="166">
        <v>0</v>
      </c>
      <c r="G1690" s="166">
        <v>610003</v>
      </c>
      <c r="H1690" s="166" t="s">
        <v>363</v>
      </c>
      <c r="I1690" s="166">
        <v>660</v>
      </c>
      <c r="K1690" s="166">
        <v>31753913</v>
      </c>
      <c r="O1690" s="166" t="s">
        <v>960</v>
      </c>
      <c r="Q1690" s="166" t="s">
        <v>960</v>
      </c>
      <c r="R1690" s="166" t="s">
        <v>961</v>
      </c>
      <c r="S1690" s="166">
        <v>1070</v>
      </c>
      <c r="T1690" s="168" t="s">
        <v>759</v>
      </c>
      <c r="U1690" s="168" t="s">
        <v>651</v>
      </c>
      <c r="V1690" s="166">
        <v>1000</v>
      </c>
    </row>
    <row r="1691" spans="1:22">
      <c r="A1691" s="166">
        <v>2011</v>
      </c>
      <c r="B1691" s="166">
        <v>7</v>
      </c>
      <c r="C1691" s="166">
        <v>120669256</v>
      </c>
      <c r="D1691" s="166">
        <v>5013500</v>
      </c>
      <c r="E1691" s="166">
        <v>263</v>
      </c>
      <c r="F1691" s="166">
        <v>0</v>
      </c>
      <c r="G1691" s="166">
        <v>515200</v>
      </c>
      <c r="H1691" s="166" t="s">
        <v>669</v>
      </c>
      <c r="I1691" s="167">
        <v>-32169.22</v>
      </c>
      <c r="J1691" s="166" t="s">
        <v>1207</v>
      </c>
      <c r="K1691" s="166">
        <v>119621974</v>
      </c>
      <c r="P1691" s="166">
        <v>10597</v>
      </c>
      <c r="Q1691" s="166">
        <v>10597</v>
      </c>
      <c r="R1691" s="166" t="s">
        <v>654</v>
      </c>
      <c r="S1691" s="166">
        <v>1241</v>
      </c>
      <c r="T1691" s="168" t="s">
        <v>655</v>
      </c>
      <c r="U1691" s="168" t="s">
        <v>651</v>
      </c>
      <c r="V1691" s="166">
        <v>1000</v>
      </c>
    </row>
    <row r="1692" spans="1:22">
      <c r="A1692" s="166">
        <v>2011</v>
      </c>
      <c r="B1692" s="166">
        <v>7</v>
      </c>
      <c r="C1692" s="166">
        <v>120131313</v>
      </c>
      <c r="D1692" s="166">
        <v>5012000</v>
      </c>
      <c r="E1692" s="166">
        <v>280</v>
      </c>
      <c r="F1692" s="166">
        <v>0</v>
      </c>
      <c r="G1692" s="166">
        <v>610003</v>
      </c>
      <c r="H1692" s="166" t="s">
        <v>363</v>
      </c>
      <c r="I1692" s="166">
        <v>660</v>
      </c>
      <c r="K1692" s="166">
        <v>31753914</v>
      </c>
      <c r="O1692" s="166" t="s">
        <v>960</v>
      </c>
      <c r="Q1692" s="166" t="s">
        <v>960</v>
      </c>
      <c r="R1692" s="166" t="s">
        <v>961</v>
      </c>
      <c r="S1692" s="166">
        <v>1070</v>
      </c>
      <c r="T1692" s="168" t="s">
        <v>759</v>
      </c>
      <c r="U1692" s="168" t="s">
        <v>651</v>
      </c>
      <c r="V1692" s="166">
        <v>1000</v>
      </c>
    </row>
    <row r="1693" spans="1:22">
      <c r="A1693" s="166">
        <v>2011</v>
      </c>
      <c r="B1693" s="166">
        <v>7</v>
      </c>
      <c r="C1693" s="166">
        <v>120131424</v>
      </c>
      <c r="D1693" s="166">
        <v>5012000</v>
      </c>
      <c r="E1693" s="166">
        <v>280</v>
      </c>
      <c r="F1693" s="166">
        <v>0</v>
      </c>
      <c r="G1693" s="166">
        <v>610003</v>
      </c>
      <c r="H1693" s="166" t="s">
        <v>363</v>
      </c>
      <c r="I1693" s="166">
        <v>660</v>
      </c>
      <c r="K1693" s="166">
        <v>31754025</v>
      </c>
      <c r="O1693" s="166" t="s">
        <v>960</v>
      </c>
      <c r="Q1693" s="166" t="s">
        <v>960</v>
      </c>
      <c r="R1693" s="166" t="s">
        <v>961</v>
      </c>
      <c r="S1693" s="166">
        <v>1070</v>
      </c>
      <c r="T1693" s="168" t="s">
        <v>759</v>
      </c>
      <c r="U1693" s="168" t="s">
        <v>651</v>
      </c>
      <c r="V1693" s="166">
        <v>1000</v>
      </c>
    </row>
    <row r="1694" spans="1:22">
      <c r="A1694" s="166">
        <v>2011</v>
      </c>
      <c r="B1694" s="166">
        <v>7</v>
      </c>
      <c r="C1694" s="166">
        <v>120131425</v>
      </c>
      <c r="D1694" s="166">
        <v>5012000</v>
      </c>
      <c r="E1694" s="166">
        <v>280</v>
      </c>
      <c r="F1694" s="166">
        <v>0</v>
      </c>
      <c r="G1694" s="166">
        <v>610003</v>
      </c>
      <c r="H1694" s="166" t="s">
        <v>363</v>
      </c>
      <c r="I1694" s="166">
        <v>660</v>
      </c>
      <c r="K1694" s="166">
        <v>31754026</v>
      </c>
      <c r="O1694" s="166" t="s">
        <v>960</v>
      </c>
      <c r="Q1694" s="166" t="s">
        <v>960</v>
      </c>
      <c r="R1694" s="166" t="s">
        <v>961</v>
      </c>
      <c r="S1694" s="166">
        <v>1070</v>
      </c>
      <c r="T1694" s="168" t="s">
        <v>759</v>
      </c>
      <c r="U1694" s="168" t="s">
        <v>651</v>
      </c>
      <c r="V1694" s="166">
        <v>1000</v>
      </c>
    </row>
    <row r="1695" spans="1:22">
      <c r="A1695" s="166">
        <v>2011</v>
      </c>
      <c r="B1695" s="166">
        <v>7</v>
      </c>
      <c r="C1695" s="166">
        <v>120131426</v>
      </c>
      <c r="D1695" s="166">
        <v>5012000</v>
      </c>
      <c r="E1695" s="166">
        <v>280</v>
      </c>
      <c r="F1695" s="166">
        <v>0</v>
      </c>
      <c r="G1695" s="166">
        <v>610003</v>
      </c>
      <c r="H1695" s="166" t="s">
        <v>363</v>
      </c>
      <c r="I1695" s="166">
        <v>660</v>
      </c>
      <c r="K1695" s="166">
        <v>31754027</v>
      </c>
      <c r="O1695" s="166" t="s">
        <v>960</v>
      </c>
      <c r="Q1695" s="166" t="s">
        <v>960</v>
      </c>
      <c r="R1695" s="166" t="s">
        <v>961</v>
      </c>
      <c r="S1695" s="166">
        <v>1070</v>
      </c>
      <c r="T1695" s="168" t="s">
        <v>759</v>
      </c>
      <c r="U1695" s="168" t="s">
        <v>651</v>
      </c>
      <c r="V1695" s="166">
        <v>1000</v>
      </c>
    </row>
    <row r="1696" spans="1:22">
      <c r="A1696" s="166">
        <v>2011</v>
      </c>
      <c r="B1696" s="166">
        <v>7</v>
      </c>
      <c r="C1696" s="166">
        <v>120131427</v>
      </c>
      <c r="D1696" s="166">
        <v>5012000</v>
      </c>
      <c r="E1696" s="166">
        <v>280</v>
      </c>
      <c r="F1696" s="166">
        <v>0</v>
      </c>
      <c r="G1696" s="166">
        <v>610003</v>
      </c>
      <c r="H1696" s="166" t="s">
        <v>363</v>
      </c>
      <c r="I1696" s="166">
        <v>660</v>
      </c>
      <c r="K1696" s="166">
        <v>31754028</v>
      </c>
      <c r="O1696" s="166" t="s">
        <v>960</v>
      </c>
      <c r="Q1696" s="166" t="s">
        <v>960</v>
      </c>
      <c r="R1696" s="166" t="s">
        <v>961</v>
      </c>
      <c r="S1696" s="166">
        <v>1070</v>
      </c>
      <c r="T1696" s="168" t="s">
        <v>759</v>
      </c>
      <c r="U1696" s="168" t="s">
        <v>651</v>
      </c>
      <c r="V1696" s="166">
        <v>1000</v>
      </c>
    </row>
    <row r="1697" spans="1:22">
      <c r="A1697" s="166">
        <v>2011</v>
      </c>
      <c r="B1697" s="166">
        <v>7</v>
      </c>
      <c r="C1697" s="166">
        <v>120131428</v>
      </c>
      <c r="D1697" s="166">
        <v>5012000</v>
      </c>
      <c r="E1697" s="166">
        <v>280</v>
      </c>
      <c r="F1697" s="166">
        <v>0</v>
      </c>
      <c r="G1697" s="166">
        <v>610003</v>
      </c>
      <c r="H1697" s="166" t="s">
        <v>363</v>
      </c>
      <c r="I1697" s="166">
        <v>660</v>
      </c>
      <c r="K1697" s="166">
        <v>31754029</v>
      </c>
      <c r="O1697" s="166" t="s">
        <v>960</v>
      </c>
      <c r="Q1697" s="166" t="s">
        <v>960</v>
      </c>
      <c r="R1697" s="166" t="s">
        <v>961</v>
      </c>
      <c r="S1697" s="166">
        <v>1070</v>
      </c>
      <c r="T1697" s="168" t="s">
        <v>759</v>
      </c>
      <c r="U1697" s="168" t="s">
        <v>651</v>
      </c>
      <c r="V1697" s="166">
        <v>1000</v>
      </c>
    </row>
    <row r="1698" spans="1:22">
      <c r="A1698" s="166">
        <v>2011</v>
      </c>
      <c r="B1698" s="166">
        <v>7</v>
      </c>
      <c r="C1698" s="166">
        <v>120131429</v>
      </c>
      <c r="D1698" s="166">
        <v>5012000</v>
      </c>
      <c r="E1698" s="166">
        <v>280</v>
      </c>
      <c r="F1698" s="166">
        <v>0</v>
      </c>
      <c r="G1698" s="166">
        <v>610003</v>
      </c>
      <c r="H1698" s="166" t="s">
        <v>363</v>
      </c>
      <c r="I1698" s="166">
        <v>660</v>
      </c>
      <c r="K1698" s="166">
        <v>31754030</v>
      </c>
      <c r="O1698" s="166" t="s">
        <v>960</v>
      </c>
      <c r="Q1698" s="166" t="s">
        <v>960</v>
      </c>
      <c r="R1698" s="166" t="s">
        <v>961</v>
      </c>
      <c r="S1698" s="166">
        <v>1070</v>
      </c>
      <c r="T1698" s="168" t="s">
        <v>759</v>
      </c>
      <c r="U1698" s="168" t="s">
        <v>651</v>
      </c>
      <c r="V1698" s="166">
        <v>1000</v>
      </c>
    </row>
    <row r="1699" spans="1:22">
      <c r="A1699" s="166">
        <v>2011</v>
      </c>
      <c r="B1699" s="166">
        <v>7</v>
      </c>
      <c r="C1699" s="166">
        <v>120131283</v>
      </c>
      <c r="D1699" s="166">
        <v>5012000</v>
      </c>
      <c r="E1699" s="166">
        <v>280</v>
      </c>
      <c r="F1699" s="166">
        <v>0</v>
      </c>
      <c r="G1699" s="166">
        <v>610003</v>
      </c>
      <c r="H1699" s="166" t="s">
        <v>363</v>
      </c>
      <c r="I1699" s="166">
        <v>660</v>
      </c>
      <c r="K1699" s="166">
        <v>31753884</v>
      </c>
      <c r="O1699" s="166" t="s">
        <v>960</v>
      </c>
      <c r="Q1699" s="166" t="s">
        <v>960</v>
      </c>
      <c r="R1699" s="166" t="s">
        <v>961</v>
      </c>
      <c r="S1699" s="166">
        <v>1070</v>
      </c>
      <c r="T1699" s="168" t="s">
        <v>759</v>
      </c>
      <c r="U1699" s="168" t="s">
        <v>651</v>
      </c>
      <c r="V1699" s="166">
        <v>1000</v>
      </c>
    </row>
    <row r="1700" spans="1:22">
      <c r="A1700" s="166">
        <v>2011</v>
      </c>
      <c r="B1700" s="166">
        <v>7</v>
      </c>
      <c r="C1700" s="166">
        <v>120131284</v>
      </c>
      <c r="D1700" s="166">
        <v>5012000</v>
      </c>
      <c r="E1700" s="166">
        <v>280</v>
      </c>
      <c r="F1700" s="166">
        <v>0</v>
      </c>
      <c r="G1700" s="166">
        <v>610003</v>
      </c>
      <c r="H1700" s="166" t="s">
        <v>363</v>
      </c>
      <c r="I1700" s="166">
        <v>660</v>
      </c>
      <c r="K1700" s="166">
        <v>31753885</v>
      </c>
      <c r="O1700" s="166" t="s">
        <v>960</v>
      </c>
      <c r="Q1700" s="166" t="s">
        <v>960</v>
      </c>
      <c r="R1700" s="166" t="s">
        <v>961</v>
      </c>
      <c r="S1700" s="166">
        <v>1070</v>
      </c>
      <c r="T1700" s="168" t="s">
        <v>759</v>
      </c>
      <c r="U1700" s="168" t="s">
        <v>651</v>
      </c>
      <c r="V1700" s="166">
        <v>1000</v>
      </c>
    </row>
    <row r="1701" spans="1:22">
      <c r="A1701" s="166">
        <v>2011</v>
      </c>
      <c r="B1701" s="166">
        <v>7</v>
      </c>
      <c r="C1701" s="166">
        <v>120131285</v>
      </c>
      <c r="D1701" s="166">
        <v>5012000</v>
      </c>
      <c r="E1701" s="166">
        <v>280</v>
      </c>
      <c r="F1701" s="166">
        <v>0</v>
      </c>
      <c r="G1701" s="166">
        <v>610003</v>
      </c>
      <c r="H1701" s="166" t="s">
        <v>363</v>
      </c>
      <c r="I1701" s="166">
        <v>660</v>
      </c>
      <c r="K1701" s="166">
        <v>31753886</v>
      </c>
      <c r="O1701" s="166" t="s">
        <v>960</v>
      </c>
      <c r="Q1701" s="166" t="s">
        <v>960</v>
      </c>
      <c r="R1701" s="166" t="s">
        <v>961</v>
      </c>
      <c r="S1701" s="166">
        <v>1070</v>
      </c>
      <c r="T1701" s="168" t="s">
        <v>759</v>
      </c>
      <c r="U1701" s="168" t="s">
        <v>651</v>
      </c>
      <c r="V1701" s="166">
        <v>1000</v>
      </c>
    </row>
    <row r="1702" spans="1:22">
      <c r="A1702" s="166">
        <v>2011</v>
      </c>
      <c r="B1702" s="166">
        <v>7</v>
      </c>
      <c r="C1702" s="166">
        <v>120449773</v>
      </c>
      <c r="D1702" s="166">
        <v>5013500</v>
      </c>
      <c r="E1702" s="166">
        <v>263</v>
      </c>
      <c r="F1702" s="166">
        <v>0</v>
      </c>
      <c r="G1702" s="166">
        <v>515200</v>
      </c>
      <c r="H1702" s="166" t="s">
        <v>669</v>
      </c>
      <c r="I1702" s="167">
        <v>-88124.21</v>
      </c>
      <c r="J1702" s="166" t="s">
        <v>1208</v>
      </c>
      <c r="K1702" s="166">
        <v>119601120</v>
      </c>
      <c r="P1702" s="166">
        <v>10597</v>
      </c>
      <c r="Q1702" s="166">
        <v>10597</v>
      </c>
      <c r="R1702" s="166" t="s">
        <v>654</v>
      </c>
      <c r="S1702" s="166">
        <v>1241</v>
      </c>
      <c r="T1702" s="168" t="s">
        <v>655</v>
      </c>
      <c r="U1702" s="168" t="s">
        <v>651</v>
      </c>
      <c r="V1702" s="166">
        <v>1000</v>
      </c>
    </row>
    <row r="1703" spans="1:22">
      <c r="A1703" s="166">
        <v>2011</v>
      </c>
      <c r="B1703" s="166">
        <v>7</v>
      </c>
      <c r="C1703" s="166">
        <v>120131286</v>
      </c>
      <c r="D1703" s="166">
        <v>5012000</v>
      </c>
      <c r="E1703" s="166">
        <v>280</v>
      </c>
      <c r="F1703" s="166">
        <v>0</v>
      </c>
      <c r="G1703" s="166">
        <v>610003</v>
      </c>
      <c r="H1703" s="166" t="s">
        <v>363</v>
      </c>
      <c r="I1703" s="166">
        <v>660</v>
      </c>
      <c r="K1703" s="166">
        <v>31753887</v>
      </c>
      <c r="O1703" s="166" t="s">
        <v>960</v>
      </c>
      <c r="Q1703" s="166" t="s">
        <v>960</v>
      </c>
      <c r="R1703" s="166" t="s">
        <v>961</v>
      </c>
      <c r="S1703" s="166">
        <v>1070</v>
      </c>
      <c r="T1703" s="168" t="s">
        <v>759</v>
      </c>
      <c r="U1703" s="168" t="s">
        <v>651</v>
      </c>
      <c r="V1703" s="166">
        <v>1000</v>
      </c>
    </row>
    <row r="1704" spans="1:22">
      <c r="A1704" s="166">
        <v>2011</v>
      </c>
      <c r="B1704" s="166">
        <v>7</v>
      </c>
      <c r="C1704" s="166">
        <v>120449767</v>
      </c>
      <c r="D1704" s="166">
        <v>5013500</v>
      </c>
      <c r="E1704" s="166">
        <v>263</v>
      </c>
      <c r="F1704" s="166">
        <v>0</v>
      </c>
      <c r="G1704" s="166">
        <v>515220</v>
      </c>
      <c r="H1704" s="166" t="s">
        <v>1209</v>
      </c>
      <c r="I1704" s="167">
        <v>740447.62</v>
      </c>
      <c r="J1704" s="166" t="s">
        <v>1210</v>
      </c>
      <c r="K1704" s="166">
        <v>119601115</v>
      </c>
      <c r="P1704" s="166">
        <v>10597</v>
      </c>
      <c r="Q1704" s="166">
        <v>10597</v>
      </c>
      <c r="R1704" s="166" t="s">
        <v>654</v>
      </c>
      <c r="S1704" s="166">
        <v>1241</v>
      </c>
      <c r="T1704" s="168" t="s">
        <v>655</v>
      </c>
      <c r="U1704" s="168" t="s">
        <v>651</v>
      </c>
      <c r="V1704" s="166">
        <v>1000</v>
      </c>
    </row>
    <row r="1705" spans="1:22">
      <c r="A1705" s="166">
        <v>2011</v>
      </c>
      <c r="B1705" s="166">
        <v>7</v>
      </c>
      <c r="C1705" s="166">
        <v>120131287</v>
      </c>
      <c r="D1705" s="166">
        <v>5012000</v>
      </c>
      <c r="E1705" s="166">
        <v>280</v>
      </c>
      <c r="F1705" s="166">
        <v>0</v>
      </c>
      <c r="G1705" s="166">
        <v>610003</v>
      </c>
      <c r="H1705" s="166" t="s">
        <v>363</v>
      </c>
      <c r="I1705" s="166">
        <v>660</v>
      </c>
      <c r="K1705" s="166">
        <v>31753888</v>
      </c>
      <c r="O1705" s="166" t="s">
        <v>960</v>
      </c>
      <c r="Q1705" s="166" t="s">
        <v>960</v>
      </c>
      <c r="R1705" s="166" t="s">
        <v>961</v>
      </c>
      <c r="S1705" s="166">
        <v>1070</v>
      </c>
      <c r="T1705" s="168" t="s">
        <v>759</v>
      </c>
      <c r="U1705" s="168" t="s">
        <v>651</v>
      </c>
      <c r="V1705" s="166">
        <v>1000</v>
      </c>
    </row>
    <row r="1706" spans="1:22">
      <c r="A1706" s="166">
        <v>2011</v>
      </c>
      <c r="B1706" s="166">
        <v>7</v>
      </c>
      <c r="C1706" s="166">
        <v>120131288</v>
      </c>
      <c r="D1706" s="166">
        <v>5012000</v>
      </c>
      <c r="E1706" s="166">
        <v>280</v>
      </c>
      <c r="F1706" s="166">
        <v>0</v>
      </c>
      <c r="G1706" s="166">
        <v>610003</v>
      </c>
      <c r="H1706" s="166" t="s">
        <v>363</v>
      </c>
      <c r="I1706" s="166">
        <v>660</v>
      </c>
      <c r="K1706" s="166">
        <v>31753889</v>
      </c>
      <c r="O1706" s="166" t="s">
        <v>960</v>
      </c>
      <c r="Q1706" s="166" t="s">
        <v>960</v>
      </c>
      <c r="R1706" s="166" t="s">
        <v>961</v>
      </c>
      <c r="S1706" s="166">
        <v>1070</v>
      </c>
      <c r="T1706" s="168" t="s">
        <v>759</v>
      </c>
      <c r="U1706" s="168" t="s">
        <v>651</v>
      </c>
      <c r="V1706" s="166">
        <v>1000</v>
      </c>
    </row>
    <row r="1707" spans="1:22">
      <c r="A1707" s="166">
        <v>2011</v>
      </c>
      <c r="B1707" s="166">
        <v>7</v>
      </c>
      <c r="C1707" s="166">
        <v>120131289</v>
      </c>
      <c r="D1707" s="166">
        <v>5012000</v>
      </c>
      <c r="E1707" s="166">
        <v>280</v>
      </c>
      <c r="F1707" s="166">
        <v>0</v>
      </c>
      <c r="G1707" s="166">
        <v>610003</v>
      </c>
      <c r="H1707" s="166" t="s">
        <v>363</v>
      </c>
      <c r="I1707" s="166">
        <v>660</v>
      </c>
      <c r="K1707" s="166">
        <v>31753890</v>
      </c>
      <c r="O1707" s="166" t="s">
        <v>960</v>
      </c>
      <c r="Q1707" s="166" t="s">
        <v>960</v>
      </c>
      <c r="R1707" s="166" t="s">
        <v>961</v>
      </c>
      <c r="S1707" s="166">
        <v>1070</v>
      </c>
      <c r="T1707" s="168" t="s">
        <v>759</v>
      </c>
      <c r="U1707" s="168" t="s">
        <v>651</v>
      </c>
      <c r="V1707" s="166">
        <v>1000</v>
      </c>
    </row>
    <row r="1708" spans="1:22">
      <c r="A1708" s="166">
        <v>2011</v>
      </c>
      <c r="B1708" s="166">
        <v>7</v>
      </c>
      <c r="C1708" s="166">
        <v>120131290</v>
      </c>
      <c r="D1708" s="166">
        <v>5012000</v>
      </c>
      <c r="E1708" s="166">
        <v>280</v>
      </c>
      <c r="F1708" s="166">
        <v>0</v>
      </c>
      <c r="G1708" s="166">
        <v>610003</v>
      </c>
      <c r="H1708" s="166" t="s">
        <v>363</v>
      </c>
      <c r="I1708" s="166">
        <v>660</v>
      </c>
      <c r="K1708" s="166">
        <v>31753891</v>
      </c>
      <c r="O1708" s="166" t="s">
        <v>960</v>
      </c>
      <c r="Q1708" s="166" t="s">
        <v>960</v>
      </c>
      <c r="R1708" s="166" t="s">
        <v>961</v>
      </c>
      <c r="S1708" s="166">
        <v>1070</v>
      </c>
      <c r="T1708" s="168" t="s">
        <v>759</v>
      </c>
      <c r="U1708" s="168" t="s">
        <v>651</v>
      </c>
      <c r="V1708" s="166">
        <v>1000</v>
      </c>
    </row>
    <row r="1709" spans="1:22">
      <c r="A1709" s="166">
        <v>2011</v>
      </c>
      <c r="B1709" s="166">
        <v>7</v>
      </c>
      <c r="C1709" s="166">
        <v>120131299</v>
      </c>
      <c r="D1709" s="166">
        <v>5012000</v>
      </c>
      <c r="E1709" s="166">
        <v>280</v>
      </c>
      <c r="F1709" s="166">
        <v>0</v>
      </c>
      <c r="G1709" s="166">
        <v>610003</v>
      </c>
      <c r="H1709" s="166" t="s">
        <v>363</v>
      </c>
      <c r="I1709" s="166">
        <v>660</v>
      </c>
      <c r="K1709" s="166">
        <v>31753900</v>
      </c>
      <c r="O1709" s="166" t="s">
        <v>960</v>
      </c>
      <c r="Q1709" s="166" t="s">
        <v>960</v>
      </c>
      <c r="R1709" s="166" t="s">
        <v>961</v>
      </c>
      <c r="S1709" s="166">
        <v>1070</v>
      </c>
      <c r="T1709" s="168" t="s">
        <v>759</v>
      </c>
      <c r="U1709" s="168" t="s">
        <v>651</v>
      </c>
      <c r="V1709" s="166">
        <v>1000</v>
      </c>
    </row>
    <row r="1710" spans="1:22">
      <c r="A1710" s="166">
        <v>2011</v>
      </c>
      <c r="B1710" s="166">
        <v>7</v>
      </c>
      <c r="C1710" s="166">
        <v>120131300</v>
      </c>
      <c r="D1710" s="166">
        <v>5012000</v>
      </c>
      <c r="E1710" s="166">
        <v>280</v>
      </c>
      <c r="F1710" s="166">
        <v>0</v>
      </c>
      <c r="G1710" s="166">
        <v>610003</v>
      </c>
      <c r="H1710" s="166" t="s">
        <v>363</v>
      </c>
      <c r="I1710" s="166">
        <v>660</v>
      </c>
      <c r="K1710" s="166">
        <v>31753901</v>
      </c>
      <c r="O1710" s="166" t="s">
        <v>960</v>
      </c>
      <c r="Q1710" s="166" t="s">
        <v>960</v>
      </c>
      <c r="R1710" s="166" t="s">
        <v>961</v>
      </c>
      <c r="S1710" s="166">
        <v>1070</v>
      </c>
      <c r="T1710" s="168" t="s">
        <v>759</v>
      </c>
      <c r="U1710" s="168" t="s">
        <v>651</v>
      </c>
      <c r="V1710" s="166">
        <v>1000</v>
      </c>
    </row>
    <row r="1711" spans="1:22">
      <c r="A1711" s="166">
        <v>2011</v>
      </c>
      <c r="B1711" s="166">
        <v>7</v>
      </c>
      <c r="C1711" s="166">
        <v>120131301</v>
      </c>
      <c r="D1711" s="166">
        <v>5012000</v>
      </c>
      <c r="E1711" s="166">
        <v>280</v>
      </c>
      <c r="F1711" s="166">
        <v>0</v>
      </c>
      <c r="G1711" s="166">
        <v>610003</v>
      </c>
      <c r="H1711" s="166" t="s">
        <v>363</v>
      </c>
      <c r="I1711" s="166">
        <v>660</v>
      </c>
      <c r="K1711" s="166">
        <v>31753902</v>
      </c>
      <c r="O1711" s="166" t="s">
        <v>960</v>
      </c>
      <c r="Q1711" s="166" t="s">
        <v>960</v>
      </c>
      <c r="R1711" s="166" t="s">
        <v>961</v>
      </c>
      <c r="S1711" s="166">
        <v>1070</v>
      </c>
      <c r="T1711" s="168" t="s">
        <v>759</v>
      </c>
      <c r="U1711" s="168" t="s">
        <v>651</v>
      </c>
      <c r="V1711" s="166">
        <v>1000</v>
      </c>
    </row>
    <row r="1712" spans="1:22">
      <c r="A1712" s="166">
        <v>2011</v>
      </c>
      <c r="B1712" s="166">
        <v>7</v>
      </c>
      <c r="C1712" s="166">
        <v>120131302</v>
      </c>
      <c r="D1712" s="166">
        <v>5012000</v>
      </c>
      <c r="E1712" s="166">
        <v>280</v>
      </c>
      <c r="F1712" s="166">
        <v>0</v>
      </c>
      <c r="G1712" s="166">
        <v>610003</v>
      </c>
      <c r="H1712" s="166" t="s">
        <v>363</v>
      </c>
      <c r="I1712" s="166">
        <v>660</v>
      </c>
      <c r="K1712" s="166">
        <v>31753903</v>
      </c>
      <c r="O1712" s="166" t="s">
        <v>960</v>
      </c>
      <c r="Q1712" s="166" t="s">
        <v>960</v>
      </c>
      <c r="R1712" s="166" t="s">
        <v>961</v>
      </c>
      <c r="S1712" s="166">
        <v>1070</v>
      </c>
      <c r="T1712" s="168" t="s">
        <v>759</v>
      </c>
      <c r="U1712" s="168" t="s">
        <v>651</v>
      </c>
      <c r="V1712" s="166">
        <v>1000</v>
      </c>
    </row>
    <row r="1713" spans="1:22">
      <c r="A1713" s="166">
        <v>2011</v>
      </c>
      <c r="B1713" s="166">
        <v>7</v>
      </c>
      <c r="C1713" s="166">
        <v>120131303</v>
      </c>
      <c r="D1713" s="166">
        <v>5012000</v>
      </c>
      <c r="E1713" s="166">
        <v>280</v>
      </c>
      <c r="F1713" s="166">
        <v>0</v>
      </c>
      <c r="G1713" s="166">
        <v>610003</v>
      </c>
      <c r="H1713" s="166" t="s">
        <v>363</v>
      </c>
      <c r="I1713" s="166">
        <v>660</v>
      </c>
      <c r="K1713" s="166">
        <v>31753904</v>
      </c>
      <c r="O1713" s="166" t="s">
        <v>960</v>
      </c>
      <c r="Q1713" s="166" t="s">
        <v>960</v>
      </c>
      <c r="R1713" s="166" t="s">
        <v>961</v>
      </c>
      <c r="S1713" s="166">
        <v>1070</v>
      </c>
      <c r="T1713" s="168" t="s">
        <v>759</v>
      </c>
      <c r="U1713" s="168" t="s">
        <v>651</v>
      </c>
      <c r="V1713" s="166">
        <v>1000</v>
      </c>
    </row>
    <row r="1714" spans="1:22">
      <c r="A1714" s="166">
        <v>2011</v>
      </c>
      <c r="B1714" s="166">
        <v>7</v>
      </c>
      <c r="C1714" s="166">
        <v>120131304</v>
      </c>
      <c r="D1714" s="166">
        <v>5012000</v>
      </c>
      <c r="E1714" s="166">
        <v>280</v>
      </c>
      <c r="F1714" s="166">
        <v>0</v>
      </c>
      <c r="G1714" s="166">
        <v>610003</v>
      </c>
      <c r="H1714" s="166" t="s">
        <v>363</v>
      </c>
      <c r="I1714" s="166">
        <v>660</v>
      </c>
      <c r="K1714" s="166">
        <v>31753905</v>
      </c>
      <c r="O1714" s="166" t="s">
        <v>960</v>
      </c>
      <c r="Q1714" s="166" t="s">
        <v>960</v>
      </c>
      <c r="R1714" s="166" t="s">
        <v>961</v>
      </c>
      <c r="S1714" s="166">
        <v>1070</v>
      </c>
      <c r="T1714" s="168" t="s">
        <v>759</v>
      </c>
      <c r="U1714" s="168" t="s">
        <v>651</v>
      </c>
      <c r="V1714" s="166">
        <v>1000</v>
      </c>
    </row>
    <row r="1715" spans="1:22">
      <c r="A1715" s="166">
        <v>2011</v>
      </c>
      <c r="B1715" s="166">
        <v>7</v>
      </c>
      <c r="C1715" s="166">
        <v>120131346</v>
      </c>
      <c r="D1715" s="166">
        <v>5012000</v>
      </c>
      <c r="E1715" s="166">
        <v>280</v>
      </c>
      <c r="F1715" s="166">
        <v>0</v>
      </c>
      <c r="G1715" s="166">
        <v>610003</v>
      </c>
      <c r="H1715" s="166" t="s">
        <v>363</v>
      </c>
      <c r="I1715" s="166">
        <v>660</v>
      </c>
      <c r="K1715" s="166">
        <v>31753947</v>
      </c>
      <c r="O1715" s="166" t="s">
        <v>960</v>
      </c>
      <c r="Q1715" s="166" t="s">
        <v>960</v>
      </c>
      <c r="R1715" s="166" t="s">
        <v>961</v>
      </c>
      <c r="S1715" s="166">
        <v>1070</v>
      </c>
      <c r="T1715" s="168" t="s">
        <v>759</v>
      </c>
      <c r="U1715" s="168" t="s">
        <v>651</v>
      </c>
      <c r="V1715" s="166">
        <v>1000</v>
      </c>
    </row>
    <row r="1716" spans="1:22">
      <c r="A1716" s="166">
        <v>2011</v>
      </c>
      <c r="B1716" s="166">
        <v>7</v>
      </c>
      <c r="C1716" s="166">
        <v>120131347</v>
      </c>
      <c r="D1716" s="166">
        <v>5012000</v>
      </c>
      <c r="E1716" s="166">
        <v>280</v>
      </c>
      <c r="F1716" s="166">
        <v>0</v>
      </c>
      <c r="G1716" s="166">
        <v>610003</v>
      </c>
      <c r="H1716" s="166" t="s">
        <v>363</v>
      </c>
      <c r="I1716" s="166">
        <v>660</v>
      </c>
      <c r="K1716" s="166">
        <v>31753948</v>
      </c>
      <c r="O1716" s="166" t="s">
        <v>960</v>
      </c>
      <c r="Q1716" s="166" t="s">
        <v>960</v>
      </c>
      <c r="R1716" s="166" t="s">
        <v>961</v>
      </c>
      <c r="S1716" s="166">
        <v>1070</v>
      </c>
      <c r="T1716" s="168" t="s">
        <v>759</v>
      </c>
      <c r="U1716" s="168" t="s">
        <v>651</v>
      </c>
      <c r="V1716" s="166">
        <v>1000</v>
      </c>
    </row>
    <row r="1717" spans="1:22">
      <c r="A1717" s="166">
        <v>2011</v>
      </c>
      <c r="B1717" s="166">
        <v>7</v>
      </c>
      <c r="C1717" s="166">
        <v>120131348</v>
      </c>
      <c r="D1717" s="166">
        <v>5012000</v>
      </c>
      <c r="E1717" s="166">
        <v>280</v>
      </c>
      <c r="F1717" s="166">
        <v>0</v>
      </c>
      <c r="G1717" s="166">
        <v>610003</v>
      </c>
      <c r="H1717" s="166" t="s">
        <v>363</v>
      </c>
      <c r="I1717" s="166">
        <v>660</v>
      </c>
      <c r="K1717" s="166">
        <v>31753949</v>
      </c>
      <c r="O1717" s="166" t="s">
        <v>960</v>
      </c>
      <c r="Q1717" s="166" t="s">
        <v>960</v>
      </c>
      <c r="R1717" s="166" t="s">
        <v>961</v>
      </c>
      <c r="S1717" s="166">
        <v>1070</v>
      </c>
      <c r="T1717" s="168" t="s">
        <v>759</v>
      </c>
      <c r="U1717" s="168" t="s">
        <v>651</v>
      </c>
      <c r="V1717" s="166">
        <v>1000</v>
      </c>
    </row>
    <row r="1718" spans="1:22">
      <c r="A1718" s="166">
        <v>2011</v>
      </c>
      <c r="B1718" s="166">
        <v>7</v>
      </c>
      <c r="C1718" s="166">
        <v>120131349</v>
      </c>
      <c r="D1718" s="166">
        <v>5012000</v>
      </c>
      <c r="E1718" s="166">
        <v>280</v>
      </c>
      <c r="F1718" s="166">
        <v>0</v>
      </c>
      <c r="G1718" s="166">
        <v>610003</v>
      </c>
      <c r="H1718" s="166" t="s">
        <v>363</v>
      </c>
      <c r="I1718" s="166">
        <v>660</v>
      </c>
      <c r="K1718" s="166">
        <v>31753950</v>
      </c>
      <c r="O1718" s="166" t="s">
        <v>960</v>
      </c>
      <c r="Q1718" s="166" t="s">
        <v>960</v>
      </c>
      <c r="R1718" s="166" t="s">
        <v>961</v>
      </c>
      <c r="S1718" s="166">
        <v>1070</v>
      </c>
      <c r="T1718" s="168" t="s">
        <v>759</v>
      </c>
      <c r="U1718" s="168" t="s">
        <v>651</v>
      </c>
      <c r="V1718" s="166">
        <v>1000</v>
      </c>
    </row>
    <row r="1719" spans="1:22">
      <c r="A1719" s="166">
        <v>2011</v>
      </c>
      <c r="B1719" s="166">
        <v>7</v>
      </c>
      <c r="C1719" s="166">
        <v>120131350</v>
      </c>
      <c r="D1719" s="166">
        <v>5012000</v>
      </c>
      <c r="E1719" s="166">
        <v>280</v>
      </c>
      <c r="F1719" s="166">
        <v>0</v>
      </c>
      <c r="G1719" s="166">
        <v>610003</v>
      </c>
      <c r="H1719" s="166" t="s">
        <v>363</v>
      </c>
      <c r="I1719" s="166">
        <v>660</v>
      </c>
      <c r="K1719" s="166">
        <v>31753951</v>
      </c>
      <c r="O1719" s="166" t="s">
        <v>960</v>
      </c>
      <c r="Q1719" s="166" t="s">
        <v>960</v>
      </c>
      <c r="R1719" s="166" t="s">
        <v>961</v>
      </c>
      <c r="S1719" s="166">
        <v>1070</v>
      </c>
      <c r="T1719" s="168" t="s">
        <v>759</v>
      </c>
      <c r="U1719" s="168" t="s">
        <v>651</v>
      </c>
      <c r="V1719" s="166">
        <v>1000</v>
      </c>
    </row>
    <row r="1720" spans="1:22">
      <c r="A1720" s="166">
        <v>2011</v>
      </c>
      <c r="B1720" s="166">
        <v>7</v>
      </c>
      <c r="C1720" s="166">
        <v>120131370</v>
      </c>
      <c r="D1720" s="166">
        <v>5012000</v>
      </c>
      <c r="E1720" s="166">
        <v>280</v>
      </c>
      <c r="F1720" s="166">
        <v>0</v>
      </c>
      <c r="G1720" s="166">
        <v>610003</v>
      </c>
      <c r="H1720" s="166" t="s">
        <v>363</v>
      </c>
      <c r="I1720" s="166">
        <v>660</v>
      </c>
      <c r="K1720" s="166">
        <v>31753971</v>
      </c>
      <c r="O1720" s="166" t="s">
        <v>960</v>
      </c>
      <c r="Q1720" s="166" t="s">
        <v>960</v>
      </c>
      <c r="R1720" s="166" t="s">
        <v>961</v>
      </c>
      <c r="S1720" s="166">
        <v>1070</v>
      </c>
      <c r="T1720" s="168" t="s">
        <v>759</v>
      </c>
      <c r="U1720" s="168" t="s">
        <v>651</v>
      </c>
      <c r="V1720" s="166">
        <v>1000</v>
      </c>
    </row>
    <row r="1721" spans="1:22">
      <c r="A1721" s="166">
        <v>2011</v>
      </c>
      <c r="B1721" s="166">
        <v>7</v>
      </c>
      <c r="C1721" s="166">
        <v>120131371</v>
      </c>
      <c r="D1721" s="166">
        <v>5012000</v>
      </c>
      <c r="E1721" s="166">
        <v>280</v>
      </c>
      <c r="F1721" s="166">
        <v>0</v>
      </c>
      <c r="G1721" s="166">
        <v>610003</v>
      </c>
      <c r="H1721" s="166" t="s">
        <v>363</v>
      </c>
      <c r="I1721" s="166">
        <v>660</v>
      </c>
      <c r="K1721" s="166">
        <v>31753972</v>
      </c>
      <c r="O1721" s="166" t="s">
        <v>960</v>
      </c>
      <c r="Q1721" s="166" t="s">
        <v>960</v>
      </c>
      <c r="R1721" s="166" t="s">
        <v>961</v>
      </c>
      <c r="S1721" s="166">
        <v>1070</v>
      </c>
      <c r="T1721" s="168" t="s">
        <v>759</v>
      </c>
      <c r="U1721" s="168" t="s">
        <v>651</v>
      </c>
      <c r="V1721" s="166">
        <v>1000</v>
      </c>
    </row>
    <row r="1722" spans="1:22">
      <c r="A1722" s="166">
        <v>2011</v>
      </c>
      <c r="B1722" s="166">
        <v>7</v>
      </c>
      <c r="C1722" s="166">
        <v>120131372</v>
      </c>
      <c r="D1722" s="166">
        <v>5012000</v>
      </c>
      <c r="E1722" s="166">
        <v>280</v>
      </c>
      <c r="F1722" s="166">
        <v>0</v>
      </c>
      <c r="G1722" s="166">
        <v>610003</v>
      </c>
      <c r="H1722" s="166" t="s">
        <v>363</v>
      </c>
      <c r="I1722" s="166">
        <v>660</v>
      </c>
      <c r="K1722" s="166">
        <v>31753973</v>
      </c>
      <c r="O1722" s="166" t="s">
        <v>960</v>
      </c>
      <c r="Q1722" s="166" t="s">
        <v>960</v>
      </c>
      <c r="R1722" s="166" t="s">
        <v>961</v>
      </c>
      <c r="S1722" s="166">
        <v>1070</v>
      </c>
      <c r="T1722" s="168" t="s">
        <v>759</v>
      </c>
      <c r="U1722" s="168" t="s">
        <v>651</v>
      </c>
      <c r="V1722" s="166">
        <v>1000</v>
      </c>
    </row>
    <row r="1723" spans="1:22">
      <c r="A1723" s="166">
        <v>2011</v>
      </c>
      <c r="B1723" s="166">
        <v>7</v>
      </c>
      <c r="C1723" s="166">
        <v>120131383</v>
      </c>
      <c r="D1723" s="166">
        <v>5012000</v>
      </c>
      <c r="E1723" s="166">
        <v>280</v>
      </c>
      <c r="F1723" s="166">
        <v>0</v>
      </c>
      <c r="G1723" s="166">
        <v>610003</v>
      </c>
      <c r="H1723" s="166" t="s">
        <v>363</v>
      </c>
      <c r="I1723" s="166">
        <v>660</v>
      </c>
      <c r="K1723" s="166">
        <v>31753984</v>
      </c>
      <c r="O1723" s="166" t="s">
        <v>960</v>
      </c>
      <c r="Q1723" s="166" t="s">
        <v>960</v>
      </c>
      <c r="R1723" s="166" t="s">
        <v>961</v>
      </c>
      <c r="S1723" s="166">
        <v>1070</v>
      </c>
      <c r="T1723" s="168" t="s">
        <v>759</v>
      </c>
      <c r="U1723" s="168" t="s">
        <v>651</v>
      </c>
      <c r="V1723" s="166">
        <v>1000</v>
      </c>
    </row>
    <row r="1724" spans="1:22">
      <c r="A1724" s="166">
        <v>2011</v>
      </c>
      <c r="B1724" s="166">
        <v>7</v>
      </c>
      <c r="C1724" s="166">
        <v>120131384</v>
      </c>
      <c r="D1724" s="166">
        <v>5012000</v>
      </c>
      <c r="E1724" s="166">
        <v>280</v>
      </c>
      <c r="F1724" s="166">
        <v>0</v>
      </c>
      <c r="G1724" s="166">
        <v>610003</v>
      </c>
      <c r="H1724" s="166" t="s">
        <v>363</v>
      </c>
      <c r="I1724" s="166">
        <v>660</v>
      </c>
      <c r="K1724" s="166">
        <v>31753985</v>
      </c>
      <c r="O1724" s="166" t="s">
        <v>960</v>
      </c>
      <c r="Q1724" s="166" t="s">
        <v>960</v>
      </c>
      <c r="R1724" s="166" t="s">
        <v>961</v>
      </c>
      <c r="S1724" s="166">
        <v>1070</v>
      </c>
      <c r="T1724" s="168" t="s">
        <v>759</v>
      </c>
      <c r="U1724" s="168" t="s">
        <v>651</v>
      </c>
      <c r="V1724" s="166">
        <v>1000</v>
      </c>
    </row>
    <row r="1725" spans="1:22">
      <c r="A1725" s="166">
        <v>2011</v>
      </c>
      <c r="B1725" s="166">
        <v>7</v>
      </c>
      <c r="C1725" s="166">
        <v>120131385</v>
      </c>
      <c r="D1725" s="166">
        <v>5012000</v>
      </c>
      <c r="E1725" s="166">
        <v>280</v>
      </c>
      <c r="F1725" s="166">
        <v>0</v>
      </c>
      <c r="G1725" s="166">
        <v>610003</v>
      </c>
      <c r="H1725" s="166" t="s">
        <v>363</v>
      </c>
      <c r="I1725" s="166">
        <v>660</v>
      </c>
      <c r="K1725" s="166">
        <v>31753986</v>
      </c>
      <c r="O1725" s="166" t="s">
        <v>960</v>
      </c>
      <c r="Q1725" s="166" t="s">
        <v>960</v>
      </c>
      <c r="R1725" s="166" t="s">
        <v>961</v>
      </c>
      <c r="S1725" s="166">
        <v>1070</v>
      </c>
      <c r="T1725" s="168" t="s">
        <v>759</v>
      </c>
      <c r="U1725" s="168" t="s">
        <v>651</v>
      </c>
      <c r="V1725" s="166">
        <v>1000</v>
      </c>
    </row>
    <row r="1726" spans="1:22">
      <c r="A1726" s="166">
        <v>2011</v>
      </c>
      <c r="B1726" s="166">
        <v>7</v>
      </c>
      <c r="C1726" s="166">
        <v>120131386</v>
      </c>
      <c r="D1726" s="166">
        <v>5012000</v>
      </c>
      <c r="E1726" s="166">
        <v>280</v>
      </c>
      <c r="F1726" s="166">
        <v>0</v>
      </c>
      <c r="G1726" s="166">
        <v>610003</v>
      </c>
      <c r="H1726" s="166" t="s">
        <v>363</v>
      </c>
      <c r="I1726" s="166">
        <v>660</v>
      </c>
      <c r="K1726" s="166">
        <v>31753987</v>
      </c>
      <c r="O1726" s="166" t="s">
        <v>960</v>
      </c>
      <c r="Q1726" s="166" t="s">
        <v>960</v>
      </c>
      <c r="R1726" s="166" t="s">
        <v>961</v>
      </c>
      <c r="S1726" s="166">
        <v>1070</v>
      </c>
      <c r="T1726" s="168" t="s">
        <v>759</v>
      </c>
      <c r="U1726" s="168" t="s">
        <v>651</v>
      </c>
      <c r="V1726" s="166">
        <v>1000</v>
      </c>
    </row>
    <row r="1727" spans="1:22">
      <c r="A1727" s="166">
        <v>2011</v>
      </c>
      <c r="B1727" s="166">
        <v>7</v>
      </c>
      <c r="C1727" s="166">
        <v>120131439</v>
      </c>
      <c r="D1727" s="166">
        <v>5012000</v>
      </c>
      <c r="E1727" s="166">
        <v>280</v>
      </c>
      <c r="F1727" s="166">
        <v>0</v>
      </c>
      <c r="G1727" s="166">
        <v>610003</v>
      </c>
      <c r="H1727" s="166" t="s">
        <v>363</v>
      </c>
      <c r="I1727" s="166">
        <v>660</v>
      </c>
      <c r="K1727" s="166">
        <v>31754040</v>
      </c>
      <c r="O1727" s="166" t="s">
        <v>960</v>
      </c>
      <c r="Q1727" s="166" t="s">
        <v>960</v>
      </c>
      <c r="R1727" s="166" t="s">
        <v>961</v>
      </c>
      <c r="S1727" s="166">
        <v>1070</v>
      </c>
      <c r="T1727" s="168" t="s">
        <v>759</v>
      </c>
      <c r="U1727" s="168" t="s">
        <v>651</v>
      </c>
      <c r="V1727" s="166">
        <v>1000</v>
      </c>
    </row>
    <row r="1728" spans="1:22">
      <c r="A1728" s="166">
        <v>2011</v>
      </c>
      <c r="B1728" s="166">
        <v>7</v>
      </c>
      <c r="C1728" s="166">
        <v>120131440</v>
      </c>
      <c r="D1728" s="166">
        <v>5012000</v>
      </c>
      <c r="E1728" s="166">
        <v>280</v>
      </c>
      <c r="F1728" s="166">
        <v>0</v>
      </c>
      <c r="G1728" s="166">
        <v>610003</v>
      </c>
      <c r="H1728" s="166" t="s">
        <v>363</v>
      </c>
      <c r="I1728" s="166">
        <v>660</v>
      </c>
      <c r="K1728" s="166">
        <v>31754041</v>
      </c>
      <c r="O1728" s="166" t="s">
        <v>960</v>
      </c>
      <c r="Q1728" s="166" t="s">
        <v>960</v>
      </c>
      <c r="R1728" s="166" t="s">
        <v>961</v>
      </c>
      <c r="S1728" s="166">
        <v>1070</v>
      </c>
      <c r="T1728" s="168" t="s">
        <v>759</v>
      </c>
      <c r="U1728" s="168" t="s">
        <v>651</v>
      </c>
      <c r="V1728" s="166">
        <v>1000</v>
      </c>
    </row>
    <row r="1729" spans="1:22">
      <c r="A1729" s="166">
        <v>2011</v>
      </c>
      <c r="B1729" s="166">
        <v>7</v>
      </c>
      <c r="C1729" s="166">
        <v>120131441</v>
      </c>
      <c r="D1729" s="166">
        <v>5012000</v>
      </c>
      <c r="E1729" s="166">
        <v>280</v>
      </c>
      <c r="F1729" s="166">
        <v>0</v>
      </c>
      <c r="G1729" s="166">
        <v>610003</v>
      </c>
      <c r="H1729" s="166" t="s">
        <v>363</v>
      </c>
      <c r="I1729" s="166">
        <v>660</v>
      </c>
      <c r="K1729" s="166">
        <v>31754042</v>
      </c>
      <c r="O1729" s="166" t="s">
        <v>960</v>
      </c>
      <c r="Q1729" s="166" t="s">
        <v>960</v>
      </c>
      <c r="R1729" s="166" t="s">
        <v>961</v>
      </c>
      <c r="S1729" s="166">
        <v>1070</v>
      </c>
      <c r="T1729" s="168" t="s">
        <v>759</v>
      </c>
      <c r="U1729" s="168" t="s">
        <v>651</v>
      </c>
      <c r="V1729" s="166">
        <v>1000</v>
      </c>
    </row>
    <row r="1730" spans="1:22">
      <c r="A1730" s="166">
        <v>2011</v>
      </c>
      <c r="B1730" s="166">
        <v>7</v>
      </c>
      <c r="C1730" s="166">
        <v>120131442</v>
      </c>
      <c r="D1730" s="166">
        <v>5012000</v>
      </c>
      <c r="E1730" s="166">
        <v>280</v>
      </c>
      <c r="F1730" s="166">
        <v>0</v>
      </c>
      <c r="G1730" s="166">
        <v>610003</v>
      </c>
      <c r="H1730" s="166" t="s">
        <v>363</v>
      </c>
      <c r="I1730" s="166">
        <v>660</v>
      </c>
      <c r="K1730" s="166">
        <v>31754043</v>
      </c>
      <c r="O1730" s="166" t="s">
        <v>960</v>
      </c>
      <c r="Q1730" s="166" t="s">
        <v>960</v>
      </c>
      <c r="R1730" s="166" t="s">
        <v>961</v>
      </c>
      <c r="S1730" s="166">
        <v>1070</v>
      </c>
      <c r="T1730" s="168" t="s">
        <v>759</v>
      </c>
      <c r="U1730" s="168" t="s">
        <v>651</v>
      </c>
      <c r="V1730" s="166">
        <v>1000</v>
      </c>
    </row>
    <row r="1731" spans="1:22">
      <c r="A1731" s="166">
        <v>2011</v>
      </c>
      <c r="B1731" s="166">
        <v>7</v>
      </c>
      <c r="C1731" s="166">
        <v>120131443</v>
      </c>
      <c r="D1731" s="166">
        <v>5012000</v>
      </c>
      <c r="E1731" s="166">
        <v>280</v>
      </c>
      <c r="F1731" s="166">
        <v>0</v>
      </c>
      <c r="G1731" s="166">
        <v>610003</v>
      </c>
      <c r="H1731" s="166" t="s">
        <v>363</v>
      </c>
      <c r="I1731" s="166">
        <v>660</v>
      </c>
      <c r="K1731" s="166">
        <v>31754044</v>
      </c>
      <c r="O1731" s="166" t="s">
        <v>960</v>
      </c>
      <c r="Q1731" s="166" t="s">
        <v>960</v>
      </c>
      <c r="R1731" s="166" t="s">
        <v>961</v>
      </c>
      <c r="S1731" s="166">
        <v>1070</v>
      </c>
      <c r="T1731" s="168" t="s">
        <v>759</v>
      </c>
      <c r="U1731" s="168" t="s">
        <v>651</v>
      </c>
      <c r="V1731" s="166">
        <v>1000</v>
      </c>
    </row>
    <row r="1732" spans="1:22">
      <c r="A1732" s="166">
        <v>2011</v>
      </c>
      <c r="B1732" s="166">
        <v>7</v>
      </c>
      <c r="C1732" s="166">
        <v>120131444</v>
      </c>
      <c r="D1732" s="166">
        <v>5012000</v>
      </c>
      <c r="E1732" s="166">
        <v>280</v>
      </c>
      <c r="F1732" s="166">
        <v>0</v>
      </c>
      <c r="G1732" s="166">
        <v>610003</v>
      </c>
      <c r="H1732" s="166" t="s">
        <v>363</v>
      </c>
      <c r="I1732" s="166">
        <v>660</v>
      </c>
      <c r="K1732" s="166">
        <v>31754045</v>
      </c>
      <c r="O1732" s="166" t="s">
        <v>960</v>
      </c>
      <c r="Q1732" s="166" t="s">
        <v>960</v>
      </c>
      <c r="R1732" s="166" t="s">
        <v>961</v>
      </c>
      <c r="S1732" s="166">
        <v>1070</v>
      </c>
      <c r="T1732" s="168" t="s">
        <v>759</v>
      </c>
      <c r="U1732" s="168" t="s">
        <v>651</v>
      </c>
      <c r="V1732" s="166">
        <v>1000</v>
      </c>
    </row>
    <row r="1733" spans="1:22">
      <c r="A1733" s="166">
        <v>2011</v>
      </c>
      <c r="B1733" s="166">
        <v>7</v>
      </c>
      <c r="C1733" s="166">
        <v>120131478</v>
      </c>
      <c r="D1733" s="166">
        <v>5012000</v>
      </c>
      <c r="E1733" s="166">
        <v>280</v>
      </c>
      <c r="F1733" s="166">
        <v>0</v>
      </c>
      <c r="G1733" s="166">
        <v>610003</v>
      </c>
      <c r="H1733" s="166" t="s">
        <v>363</v>
      </c>
      <c r="I1733" s="166">
        <v>660</v>
      </c>
      <c r="K1733" s="166">
        <v>31754079</v>
      </c>
      <c r="O1733" s="166" t="s">
        <v>960</v>
      </c>
      <c r="Q1733" s="166" t="s">
        <v>960</v>
      </c>
      <c r="R1733" s="166" t="s">
        <v>961</v>
      </c>
      <c r="S1733" s="166">
        <v>1070</v>
      </c>
      <c r="T1733" s="168" t="s">
        <v>759</v>
      </c>
      <c r="U1733" s="168" t="s">
        <v>651</v>
      </c>
      <c r="V1733" s="166">
        <v>1000</v>
      </c>
    </row>
    <row r="1734" spans="1:22">
      <c r="A1734" s="166">
        <v>2011</v>
      </c>
      <c r="B1734" s="166">
        <v>7</v>
      </c>
      <c r="C1734" s="166">
        <v>120131479</v>
      </c>
      <c r="D1734" s="166">
        <v>5012000</v>
      </c>
      <c r="E1734" s="166">
        <v>280</v>
      </c>
      <c r="F1734" s="166">
        <v>0</v>
      </c>
      <c r="G1734" s="166">
        <v>610003</v>
      </c>
      <c r="H1734" s="166" t="s">
        <v>363</v>
      </c>
      <c r="I1734" s="166">
        <v>660</v>
      </c>
      <c r="K1734" s="166">
        <v>31754080</v>
      </c>
      <c r="O1734" s="166" t="s">
        <v>960</v>
      </c>
      <c r="Q1734" s="166" t="s">
        <v>960</v>
      </c>
      <c r="R1734" s="166" t="s">
        <v>961</v>
      </c>
      <c r="S1734" s="166">
        <v>1070</v>
      </c>
      <c r="T1734" s="168" t="s">
        <v>759</v>
      </c>
      <c r="U1734" s="168" t="s">
        <v>651</v>
      </c>
      <c r="V1734" s="166">
        <v>1000</v>
      </c>
    </row>
    <row r="1735" spans="1:22">
      <c r="A1735" s="166">
        <v>2011</v>
      </c>
      <c r="B1735" s="166">
        <v>7</v>
      </c>
      <c r="C1735" s="166">
        <v>120131480</v>
      </c>
      <c r="D1735" s="166">
        <v>5012000</v>
      </c>
      <c r="E1735" s="166">
        <v>280</v>
      </c>
      <c r="F1735" s="166">
        <v>0</v>
      </c>
      <c r="G1735" s="166">
        <v>610003</v>
      </c>
      <c r="H1735" s="166" t="s">
        <v>363</v>
      </c>
      <c r="I1735" s="166">
        <v>660</v>
      </c>
      <c r="K1735" s="166">
        <v>31754081</v>
      </c>
      <c r="O1735" s="166" t="s">
        <v>960</v>
      </c>
      <c r="Q1735" s="166" t="s">
        <v>960</v>
      </c>
      <c r="R1735" s="166" t="s">
        <v>961</v>
      </c>
      <c r="S1735" s="166">
        <v>1070</v>
      </c>
      <c r="T1735" s="168" t="s">
        <v>759</v>
      </c>
      <c r="U1735" s="168" t="s">
        <v>651</v>
      </c>
      <c r="V1735" s="166">
        <v>1000</v>
      </c>
    </row>
    <row r="1736" spans="1:22">
      <c r="A1736" s="166">
        <v>2011</v>
      </c>
      <c r="B1736" s="166">
        <v>7</v>
      </c>
      <c r="C1736" s="166">
        <v>120131481</v>
      </c>
      <c r="D1736" s="166">
        <v>5012000</v>
      </c>
      <c r="E1736" s="166">
        <v>280</v>
      </c>
      <c r="F1736" s="166">
        <v>0</v>
      </c>
      <c r="G1736" s="166">
        <v>610003</v>
      </c>
      <c r="H1736" s="166" t="s">
        <v>363</v>
      </c>
      <c r="I1736" s="166">
        <v>660</v>
      </c>
      <c r="K1736" s="166">
        <v>31754082</v>
      </c>
      <c r="O1736" s="166" t="s">
        <v>960</v>
      </c>
      <c r="Q1736" s="166" t="s">
        <v>960</v>
      </c>
      <c r="R1736" s="166" t="s">
        <v>961</v>
      </c>
      <c r="S1736" s="166">
        <v>1070</v>
      </c>
      <c r="T1736" s="168" t="s">
        <v>759</v>
      </c>
      <c r="U1736" s="168" t="s">
        <v>651</v>
      </c>
      <c r="V1736" s="166">
        <v>1000</v>
      </c>
    </row>
    <row r="1737" spans="1:22">
      <c r="A1737" s="166">
        <v>2011</v>
      </c>
      <c r="B1737" s="166">
        <v>7</v>
      </c>
      <c r="C1737" s="166">
        <v>120131482</v>
      </c>
      <c r="D1737" s="166">
        <v>5012000</v>
      </c>
      <c r="E1737" s="166">
        <v>280</v>
      </c>
      <c r="F1737" s="166">
        <v>0</v>
      </c>
      <c r="G1737" s="166">
        <v>610003</v>
      </c>
      <c r="H1737" s="166" t="s">
        <v>363</v>
      </c>
      <c r="I1737" s="166">
        <v>660</v>
      </c>
      <c r="K1737" s="166">
        <v>31754083</v>
      </c>
      <c r="O1737" s="166" t="s">
        <v>960</v>
      </c>
      <c r="Q1737" s="166" t="s">
        <v>960</v>
      </c>
      <c r="R1737" s="166" t="s">
        <v>961</v>
      </c>
      <c r="S1737" s="166">
        <v>1070</v>
      </c>
      <c r="T1737" s="168" t="s">
        <v>759</v>
      </c>
      <c r="U1737" s="168" t="s">
        <v>651</v>
      </c>
      <c r="V1737" s="166">
        <v>1000</v>
      </c>
    </row>
    <row r="1738" spans="1:22">
      <c r="A1738" s="166">
        <v>2011</v>
      </c>
      <c r="B1738" s="166">
        <v>7</v>
      </c>
      <c r="C1738" s="166">
        <v>120131483</v>
      </c>
      <c r="D1738" s="166">
        <v>5012000</v>
      </c>
      <c r="E1738" s="166">
        <v>280</v>
      </c>
      <c r="F1738" s="166">
        <v>0</v>
      </c>
      <c r="G1738" s="166">
        <v>610003</v>
      </c>
      <c r="H1738" s="166" t="s">
        <v>363</v>
      </c>
      <c r="I1738" s="166">
        <v>660</v>
      </c>
      <c r="K1738" s="166">
        <v>31754084</v>
      </c>
      <c r="O1738" s="166" t="s">
        <v>960</v>
      </c>
      <c r="Q1738" s="166" t="s">
        <v>960</v>
      </c>
      <c r="R1738" s="166" t="s">
        <v>961</v>
      </c>
      <c r="S1738" s="166">
        <v>1070</v>
      </c>
      <c r="T1738" s="168" t="s">
        <v>759</v>
      </c>
      <c r="U1738" s="168" t="s">
        <v>651</v>
      </c>
      <c r="V1738" s="166">
        <v>1000</v>
      </c>
    </row>
    <row r="1739" spans="1:22">
      <c r="A1739" s="166">
        <v>2011</v>
      </c>
      <c r="B1739" s="166">
        <v>7</v>
      </c>
      <c r="C1739" s="166">
        <v>120131484</v>
      </c>
      <c r="D1739" s="166">
        <v>5012000</v>
      </c>
      <c r="E1739" s="166">
        <v>280</v>
      </c>
      <c r="F1739" s="166">
        <v>0</v>
      </c>
      <c r="G1739" s="166">
        <v>610003</v>
      </c>
      <c r="H1739" s="166" t="s">
        <v>363</v>
      </c>
      <c r="I1739" s="166">
        <v>660</v>
      </c>
      <c r="K1739" s="166">
        <v>31754085</v>
      </c>
      <c r="O1739" s="166" t="s">
        <v>960</v>
      </c>
      <c r="Q1739" s="166" t="s">
        <v>960</v>
      </c>
      <c r="R1739" s="166" t="s">
        <v>961</v>
      </c>
      <c r="S1739" s="166">
        <v>1070</v>
      </c>
      <c r="T1739" s="168" t="s">
        <v>759</v>
      </c>
      <c r="U1739" s="168" t="s">
        <v>651</v>
      </c>
      <c r="V1739" s="166">
        <v>1000</v>
      </c>
    </row>
    <row r="1740" spans="1:22">
      <c r="A1740" s="166">
        <v>2011</v>
      </c>
      <c r="B1740" s="166">
        <v>7</v>
      </c>
      <c r="C1740" s="166">
        <v>120131485</v>
      </c>
      <c r="D1740" s="166">
        <v>5012000</v>
      </c>
      <c r="E1740" s="166">
        <v>280</v>
      </c>
      <c r="F1740" s="166">
        <v>0</v>
      </c>
      <c r="G1740" s="166">
        <v>610003</v>
      </c>
      <c r="H1740" s="166" t="s">
        <v>363</v>
      </c>
      <c r="I1740" s="166">
        <v>660</v>
      </c>
      <c r="K1740" s="166">
        <v>31754086</v>
      </c>
      <c r="O1740" s="166" t="s">
        <v>960</v>
      </c>
      <c r="Q1740" s="166" t="s">
        <v>960</v>
      </c>
      <c r="R1740" s="166" t="s">
        <v>961</v>
      </c>
      <c r="S1740" s="166">
        <v>1070</v>
      </c>
      <c r="T1740" s="168" t="s">
        <v>759</v>
      </c>
      <c r="U1740" s="168" t="s">
        <v>651</v>
      </c>
      <c r="V1740" s="166">
        <v>1000</v>
      </c>
    </row>
    <row r="1741" spans="1:22">
      <c r="A1741" s="166">
        <v>2011</v>
      </c>
      <c r="B1741" s="166">
        <v>7</v>
      </c>
      <c r="C1741" s="166">
        <v>120131486</v>
      </c>
      <c r="D1741" s="166">
        <v>5012000</v>
      </c>
      <c r="E1741" s="166">
        <v>280</v>
      </c>
      <c r="F1741" s="166">
        <v>0</v>
      </c>
      <c r="G1741" s="166">
        <v>610003</v>
      </c>
      <c r="H1741" s="166" t="s">
        <v>363</v>
      </c>
      <c r="I1741" s="166">
        <v>660</v>
      </c>
      <c r="K1741" s="166">
        <v>31754087</v>
      </c>
      <c r="O1741" s="166" t="s">
        <v>960</v>
      </c>
      <c r="Q1741" s="166" t="s">
        <v>960</v>
      </c>
      <c r="R1741" s="166" t="s">
        <v>961</v>
      </c>
      <c r="S1741" s="166">
        <v>1070</v>
      </c>
      <c r="T1741" s="168" t="s">
        <v>759</v>
      </c>
      <c r="U1741" s="168" t="s">
        <v>651</v>
      </c>
      <c r="V1741" s="166">
        <v>1000</v>
      </c>
    </row>
    <row r="1742" spans="1:22">
      <c r="A1742" s="166">
        <v>2011</v>
      </c>
      <c r="B1742" s="166">
        <v>7</v>
      </c>
      <c r="C1742" s="166">
        <v>119268404</v>
      </c>
      <c r="D1742" s="166">
        <v>5011000</v>
      </c>
      <c r="E1742" s="166">
        <v>1</v>
      </c>
      <c r="F1742" s="166">
        <v>0</v>
      </c>
      <c r="G1742" s="166">
        <v>610524</v>
      </c>
      <c r="H1742" s="166" t="s">
        <v>239</v>
      </c>
      <c r="I1742" s="166">
        <v>584.08000000000004</v>
      </c>
      <c r="K1742" s="166">
        <v>31527218</v>
      </c>
      <c r="O1742" s="166">
        <v>234170</v>
      </c>
      <c r="Q1742" s="166">
        <v>234170</v>
      </c>
      <c r="R1742" s="166" t="s">
        <v>1126</v>
      </c>
      <c r="S1742" s="166">
        <v>1423</v>
      </c>
      <c r="T1742" s="168" t="s">
        <v>641</v>
      </c>
      <c r="U1742" s="168" t="s">
        <v>642</v>
      </c>
      <c r="V1742" s="166">
        <v>1000</v>
      </c>
    </row>
    <row r="1743" spans="1:22">
      <c r="A1743" s="166">
        <v>2011</v>
      </c>
      <c r="B1743" s="166">
        <v>7</v>
      </c>
      <c r="C1743" s="166">
        <v>120131487</v>
      </c>
      <c r="D1743" s="166">
        <v>5012000</v>
      </c>
      <c r="E1743" s="166">
        <v>280</v>
      </c>
      <c r="F1743" s="166">
        <v>0</v>
      </c>
      <c r="G1743" s="166">
        <v>610003</v>
      </c>
      <c r="H1743" s="166" t="s">
        <v>363</v>
      </c>
      <c r="I1743" s="166">
        <v>660</v>
      </c>
      <c r="K1743" s="166">
        <v>31754088</v>
      </c>
      <c r="O1743" s="166" t="s">
        <v>960</v>
      </c>
      <c r="Q1743" s="166" t="s">
        <v>960</v>
      </c>
      <c r="R1743" s="166" t="s">
        <v>961</v>
      </c>
      <c r="S1743" s="166">
        <v>1070</v>
      </c>
      <c r="T1743" s="168" t="s">
        <v>759</v>
      </c>
      <c r="U1743" s="168" t="s">
        <v>651</v>
      </c>
      <c r="V1743" s="166">
        <v>1000</v>
      </c>
    </row>
    <row r="1744" spans="1:22">
      <c r="A1744" s="166">
        <v>2011</v>
      </c>
      <c r="B1744" s="166">
        <v>7</v>
      </c>
      <c r="C1744" s="166">
        <v>120131488</v>
      </c>
      <c r="D1744" s="166">
        <v>5012000</v>
      </c>
      <c r="E1744" s="166">
        <v>280</v>
      </c>
      <c r="F1744" s="166">
        <v>0</v>
      </c>
      <c r="G1744" s="166">
        <v>610003</v>
      </c>
      <c r="H1744" s="166" t="s">
        <v>363</v>
      </c>
      <c r="I1744" s="166">
        <v>660</v>
      </c>
      <c r="K1744" s="166">
        <v>31754089</v>
      </c>
      <c r="O1744" s="166" t="s">
        <v>960</v>
      </c>
      <c r="Q1744" s="166" t="s">
        <v>960</v>
      </c>
      <c r="R1744" s="166" t="s">
        <v>961</v>
      </c>
      <c r="S1744" s="166">
        <v>1070</v>
      </c>
      <c r="T1744" s="168" t="s">
        <v>759</v>
      </c>
      <c r="U1744" s="168" t="s">
        <v>651</v>
      </c>
      <c r="V1744" s="166">
        <v>1000</v>
      </c>
    </row>
    <row r="1745" spans="1:22">
      <c r="A1745" s="166">
        <v>2011</v>
      </c>
      <c r="B1745" s="166">
        <v>7</v>
      </c>
      <c r="C1745" s="166">
        <v>120131489</v>
      </c>
      <c r="D1745" s="166">
        <v>5012000</v>
      </c>
      <c r="E1745" s="166">
        <v>280</v>
      </c>
      <c r="F1745" s="166">
        <v>0</v>
      </c>
      <c r="G1745" s="166">
        <v>610003</v>
      </c>
      <c r="H1745" s="166" t="s">
        <v>363</v>
      </c>
      <c r="I1745" s="166">
        <v>660</v>
      </c>
      <c r="K1745" s="166">
        <v>31754090</v>
      </c>
      <c r="O1745" s="166" t="s">
        <v>960</v>
      </c>
      <c r="Q1745" s="166" t="s">
        <v>960</v>
      </c>
      <c r="R1745" s="166" t="s">
        <v>961</v>
      </c>
      <c r="S1745" s="166">
        <v>1070</v>
      </c>
      <c r="T1745" s="168" t="s">
        <v>759</v>
      </c>
      <c r="U1745" s="168" t="s">
        <v>651</v>
      </c>
      <c r="V1745" s="166">
        <v>1000</v>
      </c>
    </row>
    <row r="1746" spans="1:22">
      <c r="A1746" s="166">
        <v>2011</v>
      </c>
      <c r="B1746" s="166">
        <v>7</v>
      </c>
      <c r="C1746" s="166">
        <v>120131494</v>
      </c>
      <c r="D1746" s="166">
        <v>5012000</v>
      </c>
      <c r="E1746" s="166">
        <v>280</v>
      </c>
      <c r="F1746" s="166">
        <v>0</v>
      </c>
      <c r="G1746" s="166">
        <v>610003</v>
      </c>
      <c r="H1746" s="166" t="s">
        <v>363</v>
      </c>
      <c r="I1746" s="166">
        <v>660</v>
      </c>
      <c r="K1746" s="166">
        <v>31754095</v>
      </c>
      <c r="O1746" s="166" t="s">
        <v>960</v>
      </c>
      <c r="Q1746" s="166" t="s">
        <v>960</v>
      </c>
      <c r="R1746" s="166" t="s">
        <v>961</v>
      </c>
      <c r="S1746" s="166">
        <v>1070</v>
      </c>
      <c r="T1746" s="168" t="s">
        <v>759</v>
      </c>
      <c r="U1746" s="168" t="s">
        <v>651</v>
      </c>
      <c r="V1746" s="166">
        <v>1000</v>
      </c>
    </row>
    <row r="1747" spans="1:22">
      <c r="A1747" s="166">
        <v>2011</v>
      </c>
      <c r="B1747" s="166">
        <v>7</v>
      </c>
      <c r="C1747" s="166">
        <v>120131495</v>
      </c>
      <c r="D1747" s="166">
        <v>5012000</v>
      </c>
      <c r="E1747" s="166">
        <v>280</v>
      </c>
      <c r="F1747" s="166">
        <v>0</v>
      </c>
      <c r="G1747" s="166">
        <v>610003</v>
      </c>
      <c r="H1747" s="166" t="s">
        <v>363</v>
      </c>
      <c r="I1747" s="166">
        <v>660</v>
      </c>
      <c r="K1747" s="166">
        <v>31754096</v>
      </c>
      <c r="O1747" s="166" t="s">
        <v>960</v>
      </c>
      <c r="Q1747" s="166" t="s">
        <v>960</v>
      </c>
      <c r="R1747" s="166" t="s">
        <v>961</v>
      </c>
      <c r="S1747" s="166">
        <v>1070</v>
      </c>
      <c r="T1747" s="168" t="s">
        <v>759</v>
      </c>
      <c r="U1747" s="168" t="s">
        <v>651</v>
      </c>
      <c r="V1747" s="166">
        <v>1000</v>
      </c>
    </row>
    <row r="1748" spans="1:22">
      <c r="A1748" s="166">
        <v>2011</v>
      </c>
      <c r="B1748" s="166">
        <v>7</v>
      </c>
      <c r="C1748" s="166">
        <v>120131496</v>
      </c>
      <c r="D1748" s="166">
        <v>5012000</v>
      </c>
      <c r="E1748" s="166">
        <v>280</v>
      </c>
      <c r="F1748" s="166">
        <v>0</v>
      </c>
      <c r="G1748" s="166">
        <v>610003</v>
      </c>
      <c r="H1748" s="166" t="s">
        <v>363</v>
      </c>
      <c r="I1748" s="166">
        <v>660</v>
      </c>
      <c r="K1748" s="166">
        <v>31754097</v>
      </c>
      <c r="O1748" s="166" t="s">
        <v>960</v>
      </c>
      <c r="Q1748" s="166" t="s">
        <v>960</v>
      </c>
      <c r="R1748" s="166" t="s">
        <v>961</v>
      </c>
      <c r="S1748" s="166">
        <v>1070</v>
      </c>
      <c r="T1748" s="168" t="s">
        <v>759</v>
      </c>
      <c r="U1748" s="168" t="s">
        <v>651</v>
      </c>
      <c r="V1748" s="166">
        <v>1000</v>
      </c>
    </row>
    <row r="1749" spans="1:22">
      <c r="A1749" s="166">
        <v>2011</v>
      </c>
      <c r="B1749" s="166">
        <v>7</v>
      </c>
      <c r="C1749" s="166">
        <v>120131497</v>
      </c>
      <c r="D1749" s="166">
        <v>5012000</v>
      </c>
      <c r="E1749" s="166">
        <v>280</v>
      </c>
      <c r="F1749" s="166">
        <v>0</v>
      </c>
      <c r="G1749" s="166">
        <v>610003</v>
      </c>
      <c r="H1749" s="166" t="s">
        <v>363</v>
      </c>
      <c r="I1749" s="166">
        <v>660</v>
      </c>
      <c r="K1749" s="166">
        <v>31754098</v>
      </c>
      <c r="O1749" s="166" t="s">
        <v>960</v>
      </c>
      <c r="Q1749" s="166" t="s">
        <v>960</v>
      </c>
      <c r="R1749" s="166" t="s">
        <v>961</v>
      </c>
      <c r="S1749" s="166">
        <v>1070</v>
      </c>
      <c r="T1749" s="168" t="s">
        <v>759</v>
      </c>
      <c r="U1749" s="168" t="s">
        <v>651</v>
      </c>
      <c r="V1749" s="166">
        <v>1000</v>
      </c>
    </row>
    <row r="1750" spans="1:22">
      <c r="A1750" s="166">
        <v>2011</v>
      </c>
      <c r="B1750" s="166">
        <v>7</v>
      </c>
      <c r="C1750" s="166">
        <v>120131498</v>
      </c>
      <c r="D1750" s="166">
        <v>5012000</v>
      </c>
      <c r="E1750" s="166">
        <v>280</v>
      </c>
      <c r="F1750" s="166">
        <v>0</v>
      </c>
      <c r="G1750" s="166">
        <v>610003</v>
      </c>
      <c r="H1750" s="166" t="s">
        <v>363</v>
      </c>
      <c r="I1750" s="166">
        <v>660</v>
      </c>
      <c r="K1750" s="166">
        <v>31754099</v>
      </c>
      <c r="O1750" s="166" t="s">
        <v>960</v>
      </c>
      <c r="Q1750" s="166" t="s">
        <v>960</v>
      </c>
      <c r="R1750" s="166" t="s">
        <v>961</v>
      </c>
      <c r="S1750" s="166">
        <v>1070</v>
      </c>
      <c r="T1750" s="168" t="s">
        <v>759</v>
      </c>
      <c r="U1750" s="168" t="s">
        <v>651</v>
      </c>
      <c r="V1750" s="166">
        <v>1000</v>
      </c>
    </row>
    <row r="1751" spans="1:22">
      <c r="A1751" s="166">
        <v>2011</v>
      </c>
      <c r="B1751" s="166">
        <v>7</v>
      </c>
      <c r="C1751" s="166">
        <v>120131499</v>
      </c>
      <c r="D1751" s="166">
        <v>5012000</v>
      </c>
      <c r="E1751" s="166">
        <v>280</v>
      </c>
      <c r="F1751" s="166">
        <v>0</v>
      </c>
      <c r="G1751" s="166">
        <v>610003</v>
      </c>
      <c r="H1751" s="166" t="s">
        <v>363</v>
      </c>
      <c r="I1751" s="166">
        <v>660</v>
      </c>
      <c r="K1751" s="166">
        <v>31754100</v>
      </c>
      <c r="O1751" s="166" t="s">
        <v>960</v>
      </c>
      <c r="Q1751" s="166" t="s">
        <v>960</v>
      </c>
      <c r="R1751" s="166" t="s">
        <v>961</v>
      </c>
      <c r="S1751" s="166">
        <v>1070</v>
      </c>
      <c r="T1751" s="168" t="s">
        <v>759</v>
      </c>
      <c r="U1751" s="168" t="s">
        <v>651</v>
      </c>
      <c r="V1751" s="166">
        <v>1000</v>
      </c>
    </row>
    <row r="1752" spans="1:22">
      <c r="A1752" s="166">
        <v>2011</v>
      </c>
      <c r="B1752" s="166">
        <v>7</v>
      </c>
      <c r="C1752" s="166">
        <v>120131500</v>
      </c>
      <c r="D1752" s="166">
        <v>5012000</v>
      </c>
      <c r="E1752" s="166">
        <v>280</v>
      </c>
      <c r="F1752" s="166">
        <v>0</v>
      </c>
      <c r="G1752" s="166">
        <v>610003</v>
      </c>
      <c r="H1752" s="166" t="s">
        <v>363</v>
      </c>
      <c r="I1752" s="166">
        <v>660</v>
      </c>
      <c r="K1752" s="166">
        <v>31754101</v>
      </c>
      <c r="O1752" s="166" t="s">
        <v>960</v>
      </c>
      <c r="Q1752" s="166" t="s">
        <v>960</v>
      </c>
      <c r="R1752" s="166" t="s">
        <v>961</v>
      </c>
      <c r="S1752" s="166">
        <v>1070</v>
      </c>
      <c r="T1752" s="168" t="s">
        <v>759</v>
      </c>
      <c r="U1752" s="168" t="s">
        <v>651</v>
      </c>
      <c r="V1752" s="166">
        <v>1000</v>
      </c>
    </row>
    <row r="1753" spans="1:22">
      <c r="A1753" s="166">
        <v>2011</v>
      </c>
      <c r="B1753" s="166">
        <v>7</v>
      </c>
      <c r="C1753" s="166">
        <v>120131501</v>
      </c>
      <c r="D1753" s="166">
        <v>5012000</v>
      </c>
      <c r="E1753" s="166">
        <v>280</v>
      </c>
      <c r="F1753" s="166">
        <v>0</v>
      </c>
      <c r="G1753" s="166">
        <v>610003</v>
      </c>
      <c r="H1753" s="166" t="s">
        <v>363</v>
      </c>
      <c r="I1753" s="166">
        <v>660</v>
      </c>
      <c r="K1753" s="166">
        <v>31754102</v>
      </c>
      <c r="O1753" s="166" t="s">
        <v>960</v>
      </c>
      <c r="Q1753" s="166" t="s">
        <v>960</v>
      </c>
      <c r="R1753" s="166" t="s">
        <v>961</v>
      </c>
      <c r="S1753" s="166">
        <v>1070</v>
      </c>
      <c r="T1753" s="168" t="s">
        <v>759</v>
      </c>
      <c r="U1753" s="168" t="s">
        <v>651</v>
      </c>
      <c r="V1753" s="166">
        <v>1000</v>
      </c>
    </row>
    <row r="1754" spans="1:22">
      <c r="A1754" s="166">
        <v>2011</v>
      </c>
      <c r="B1754" s="166">
        <v>7</v>
      </c>
      <c r="C1754" s="166">
        <v>119999439</v>
      </c>
      <c r="D1754" s="166">
        <v>5012000</v>
      </c>
      <c r="E1754" s="166">
        <v>300</v>
      </c>
      <c r="F1754" s="166">
        <v>0</v>
      </c>
      <c r="G1754" s="166">
        <v>610003</v>
      </c>
      <c r="H1754" s="166" t="s">
        <v>363</v>
      </c>
      <c r="I1754" s="166">
        <v>580</v>
      </c>
      <c r="K1754" s="166">
        <v>4012496</v>
      </c>
      <c r="O1754" s="166" t="s">
        <v>1093</v>
      </c>
      <c r="Q1754" s="166" t="s">
        <v>1093</v>
      </c>
      <c r="R1754" s="166" t="s">
        <v>1094</v>
      </c>
      <c r="S1754" s="166">
        <v>1066</v>
      </c>
      <c r="T1754" s="168" t="s">
        <v>993</v>
      </c>
      <c r="U1754" s="168" t="s">
        <v>651</v>
      </c>
      <c r="V1754" s="166">
        <v>1000</v>
      </c>
    </row>
    <row r="1755" spans="1:22">
      <c r="A1755" s="166">
        <v>2011</v>
      </c>
      <c r="B1755" s="166">
        <v>7</v>
      </c>
      <c r="C1755" s="166">
        <v>119268405</v>
      </c>
      <c r="D1755" s="166">
        <v>5011000</v>
      </c>
      <c r="E1755" s="166">
        <v>1</v>
      </c>
      <c r="F1755" s="166">
        <v>0</v>
      </c>
      <c r="G1755" s="166">
        <v>610524</v>
      </c>
      <c r="H1755" s="166" t="s">
        <v>239</v>
      </c>
      <c r="I1755" s="166">
        <v>584.08000000000004</v>
      </c>
      <c r="K1755" s="166">
        <v>31527219</v>
      </c>
      <c r="O1755" s="166">
        <v>234170</v>
      </c>
      <c r="Q1755" s="166">
        <v>234170</v>
      </c>
      <c r="R1755" s="166" t="s">
        <v>1126</v>
      </c>
      <c r="S1755" s="166">
        <v>1423</v>
      </c>
      <c r="T1755" s="168" t="s">
        <v>641</v>
      </c>
      <c r="U1755" s="168" t="s">
        <v>642</v>
      </c>
      <c r="V1755" s="166">
        <v>1000</v>
      </c>
    </row>
    <row r="1756" spans="1:22">
      <c r="A1756" s="166">
        <v>2011</v>
      </c>
      <c r="B1756" s="166">
        <v>7</v>
      </c>
      <c r="C1756" s="166">
        <v>119275789</v>
      </c>
      <c r="D1756" s="166">
        <v>5012000</v>
      </c>
      <c r="E1756" s="166">
        <v>517000</v>
      </c>
      <c r="F1756" s="166">
        <v>0</v>
      </c>
      <c r="G1756" s="166">
        <v>610003</v>
      </c>
      <c r="H1756" s="166" t="s">
        <v>363</v>
      </c>
      <c r="I1756" s="166">
        <v>571.84</v>
      </c>
      <c r="K1756" s="166">
        <v>31531248</v>
      </c>
      <c r="O1756" s="166" t="s">
        <v>1136</v>
      </c>
      <c r="Q1756" s="166" t="s">
        <v>1136</v>
      </c>
      <c r="R1756" s="166" t="s">
        <v>1137</v>
      </c>
      <c r="S1756" s="166">
        <v>1058</v>
      </c>
      <c r="T1756" s="168" t="s">
        <v>968</v>
      </c>
      <c r="U1756" s="168" t="s">
        <v>651</v>
      </c>
      <c r="V1756" s="166">
        <v>1000</v>
      </c>
    </row>
    <row r="1757" spans="1:22">
      <c r="A1757" s="166">
        <v>2011</v>
      </c>
      <c r="B1757" s="166">
        <v>7</v>
      </c>
      <c r="C1757" s="166">
        <v>119569617</v>
      </c>
      <c r="D1757" s="166">
        <v>5012000</v>
      </c>
      <c r="E1757" s="166">
        <v>517000</v>
      </c>
      <c r="F1757" s="166">
        <v>0</v>
      </c>
      <c r="G1757" s="166">
        <v>610003</v>
      </c>
      <c r="H1757" s="166" t="s">
        <v>363</v>
      </c>
      <c r="I1757" s="166">
        <v>571.84</v>
      </c>
      <c r="K1757" s="166">
        <v>1270671</v>
      </c>
      <c r="O1757" s="166" t="s">
        <v>1136</v>
      </c>
      <c r="Q1757" s="166" t="s">
        <v>1136</v>
      </c>
      <c r="R1757" s="166" t="s">
        <v>1137</v>
      </c>
      <c r="S1757" s="166">
        <v>1058</v>
      </c>
      <c r="T1757" s="168" t="s">
        <v>968</v>
      </c>
      <c r="U1757" s="168" t="s">
        <v>651</v>
      </c>
      <c r="V1757" s="166">
        <v>1000</v>
      </c>
    </row>
    <row r="1758" spans="1:22">
      <c r="A1758" s="166">
        <v>2011</v>
      </c>
      <c r="B1758" s="166">
        <v>7</v>
      </c>
      <c r="C1758" s="166">
        <v>119808187</v>
      </c>
      <c r="D1758" s="166">
        <v>5012000</v>
      </c>
      <c r="E1758" s="166">
        <v>517000</v>
      </c>
      <c r="F1758" s="166">
        <v>0</v>
      </c>
      <c r="G1758" s="166">
        <v>610003</v>
      </c>
      <c r="H1758" s="166" t="s">
        <v>363</v>
      </c>
      <c r="I1758" s="166">
        <v>571.84</v>
      </c>
      <c r="K1758" s="166">
        <v>1270671</v>
      </c>
      <c r="O1758" s="166" t="s">
        <v>1136</v>
      </c>
      <c r="Q1758" s="166" t="s">
        <v>1136</v>
      </c>
      <c r="R1758" s="166" t="s">
        <v>1137</v>
      </c>
      <c r="S1758" s="166">
        <v>1058</v>
      </c>
      <c r="T1758" s="168" t="s">
        <v>968</v>
      </c>
      <c r="U1758" s="168" t="s">
        <v>651</v>
      </c>
      <c r="V1758" s="166">
        <v>1000</v>
      </c>
    </row>
    <row r="1759" spans="1:22">
      <c r="A1759" s="166">
        <v>2011</v>
      </c>
      <c r="B1759" s="166">
        <v>7</v>
      </c>
      <c r="C1759" s="166">
        <v>120112845</v>
      </c>
      <c r="D1759" s="166">
        <v>5012000</v>
      </c>
      <c r="E1759" s="166">
        <v>517000</v>
      </c>
      <c r="F1759" s="166">
        <v>0</v>
      </c>
      <c r="G1759" s="166">
        <v>610003</v>
      </c>
      <c r="H1759" s="166" t="s">
        <v>363</v>
      </c>
      <c r="I1759" s="166">
        <v>571.84</v>
      </c>
      <c r="K1759" s="166">
        <v>1206401</v>
      </c>
      <c r="O1759" s="166" t="s">
        <v>1136</v>
      </c>
      <c r="Q1759" s="166" t="s">
        <v>1136</v>
      </c>
      <c r="R1759" s="166" t="s">
        <v>1137</v>
      </c>
      <c r="S1759" s="166">
        <v>1058</v>
      </c>
      <c r="T1759" s="168" t="s">
        <v>968</v>
      </c>
      <c r="U1759" s="168" t="s">
        <v>651</v>
      </c>
      <c r="V1759" s="166">
        <v>1000</v>
      </c>
    </row>
    <row r="1760" spans="1:22">
      <c r="A1760" s="166">
        <v>2011</v>
      </c>
      <c r="B1760" s="166">
        <v>7</v>
      </c>
      <c r="C1760" s="166">
        <v>119569622</v>
      </c>
      <c r="D1760" s="166">
        <v>5012000</v>
      </c>
      <c r="E1760" s="166">
        <v>517000</v>
      </c>
      <c r="F1760" s="166">
        <v>0</v>
      </c>
      <c r="G1760" s="166">
        <v>610003</v>
      </c>
      <c r="H1760" s="166" t="s">
        <v>363</v>
      </c>
      <c r="I1760" s="166">
        <v>500.36</v>
      </c>
      <c r="K1760" s="166">
        <v>1206401</v>
      </c>
      <c r="O1760" s="166" t="s">
        <v>1136</v>
      </c>
      <c r="Q1760" s="166" t="s">
        <v>1136</v>
      </c>
      <c r="R1760" s="166" t="s">
        <v>1137</v>
      </c>
      <c r="S1760" s="166">
        <v>1058</v>
      </c>
      <c r="T1760" s="168" t="s">
        <v>968</v>
      </c>
      <c r="U1760" s="168" t="s">
        <v>651</v>
      </c>
      <c r="V1760" s="166">
        <v>1000</v>
      </c>
    </row>
    <row r="1761" spans="1:22">
      <c r="A1761" s="166">
        <v>2011</v>
      </c>
      <c r="B1761" s="166">
        <v>7</v>
      </c>
      <c r="C1761" s="166">
        <v>119942948</v>
      </c>
      <c r="D1761" s="166">
        <v>5012000</v>
      </c>
      <c r="E1761" s="166">
        <v>517000</v>
      </c>
      <c r="F1761" s="166">
        <v>0</v>
      </c>
      <c r="G1761" s="166">
        <v>610003</v>
      </c>
      <c r="H1761" s="166" t="s">
        <v>363</v>
      </c>
      <c r="I1761" s="166">
        <v>500.36</v>
      </c>
      <c r="K1761" s="166">
        <v>1270671</v>
      </c>
      <c r="O1761" s="166" t="s">
        <v>1136</v>
      </c>
      <c r="Q1761" s="166" t="s">
        <v>1136</v>
      </c>
      <c r="R1761" s="166" t="s">
        <v>1137</v>
      </c>
      <c r="S1761" s="166">
        <v>1058</v>
      </c>
      <c r="T1761" s="168" t="s">
        <v>968</v>
      </c>
      <c r="U1761" s="168" t="s">
        <v>651</v>
      </c>
      <c r="V1761" s="166">
        <v>1000</v>
      </c>
    </row>
    <row r="1762" spans="1:22">
      <c r="A1762" s="166">
        <v>2011</v>
      </c>
      <c r="B1762" s="166">
        <v>7</v>
      </c>
      <c r="C1762" s="166">
        <v>119275536</v>
      </c>
      <c r="D1762" s="166">
        <v>5012000</v>
      </c>
      <c r="E1762" s="166">
        <v>300</v>
      </c>
      <c r="F1762" s="166">
        <v>0</v>
      </c>
      <c r="G1762" s="166">
        <v>610003</v>
      </c>
      <c r="H1762" s="166" t="s">
        <v>363</v>
      </c>
      <c r="I1762" s="166">
        <v>464</v>
      </c>
      <c r="K1762" s="166">
        <v>4012068</v>
      </c>
      <c r="O1762" s="166" t="s">
        <v>991</v>
      </c>
      <c r="Q1762" s="166" t="s">
        <v>991</v>
      </c>
      <c r="R1762" s="166" t="s">
        <v>992</v>
      </c>
      <c r="S1762" s="166">
        <v>1066</v>
      </c>
      <c r="T1762" s="168" t="s">
        <v>993</v>
      </c>
      <c r="U1762" s="168" t="s">
        <v>651</v>
      </c>
      <c r="V1762" s="166">
        <v>1000</v>
      </c>
    </row>
    <row r="1763" spans="1:22">
      <c r="A1763" s="166">
        <v>2011</v>
      </c>
      <c r="B1763" s="166">
        <v>7</v>
      </c>
      <c r="C1763" s="166">
        <v>119275537</v>
      </c>
      <c r="D1763" s="166">
        <v>5012000</v>
      </c>
      <c r="E1763" s="166">
        <v>300</v>
      </c>
      <c r="F1763" s="166">
        <v>0</v>
      </c>
      <c r="G1763" s="166">
        <v>610003</v>
      </c>
      <c r="H1763" s="166" t="s">
        <v>363</v>
      </c>
      <c r="I1763" s="166">
        <v>464</v>
      </c>
      <c r="K1763" s="166">
        <v>4012068</v>
      </c>
      <c r="O1763" s="166" t="s">
        <v>991</v>
      </c>
      <c r="Q1763" s="166" t="s">
        <v>991</v>
      </c>
      <c r="R1763" s="166" t="s">
        <v>992</v>
      </c>
      <c r="S1763" s="166">
        <v>1066</v>
      </c>
      <c r="T1763" s="168" t="s">
        <v>993</v>
      </c>
      <c r="U1763" s="168" t="s">
        <v>651</v>
      </c>
      <c r="V1763" s="166">
        <v>1000</v>
      </c>
    </row>
    <row r="1764" spans="1:22">
      <c r="A1764" s="166">
        <v>2011</v>
      </c>
      <c r="B1764" s="166">
        <v>7</v>
      </c>
      <c r="C1764" s="166">
        <v>119346304</v>
      </c>
      <c r="D1764" s="166">
        <v>5012000</v>
      </c>
      <c r="E1764" s="166">
        <v>300</v>
      </c>
      <c r="F1764" s="166">
        <v>0</v>
      </c>
      <c r="G1764" s="166">
        <v>610003</v>
      </c>
      <c r="H1764" s="166" t="s">
        <v>363</v>
      </c>
      <c r="I1764" s="166">
        <v>464</v>
      </c>
      <c r="K1764" s="166">
        <v>4012068</v>
      </c>
      <c r="O1764" s="166" t="s">
        <v>991</v>
      </c>
      <c r="Q1764" s="166" t="s">
        <v>991</v>
      </c>
      <c r="R1764" s="166" t="s">
        <v>992</v>
      </c>
      <c r="S1764" s="166">
        <v>1066</v>
      </c>
      <c r="T1764" s="168" t="s">
        <v>993</v>
      </c>
      <c r="U1764" s="168" t="s">
        <v>651</v>
      </c>
      <c r="V1764" s="166">
        <v>1000</v>
      </c>
    </row>
    <row r="1765" spans="1:22">
      <c r="A1765" s="166">
        <v>2011</v>
      </c>
      <c r="B1765" s="166">
        <v>7</v>
      </c>
      <c r="C1765" s="166">
        <v>119346958</v>
      </c>
      <c r="D1765" s="166">
        <v>5012000</v>
      </c>
      <c r="E1765" s="166">
        <v>300</v>
      </c>
      <c r="F1765" s="166">
        <v>0</v>
      </c>
      <c r="G1765" s="166">
        <v>610003</v>
      </c>
      <c r="H1765" s="166" t="s">
        <v>363</v>
      </c>
      <c r="I1765" s="166">
        <v>464</v>
      </c>
      <c r="K1765" s="166">
        <v>1209514</v>
      </c>
      <c r="O1765" s="166" t="s">
        <v>1091</v>
      </c>
      <c r="Q1765" s="166" t="s">
        <v>1091</v>
      </c>
      <c r="R1765" s="166" t="s">
        <v>1092</v>
      </c>
      <c r="S1765" s="166">
        <v>1066</v>
      </c>
      <c r="T1765" s="168" t="s">
        <v>993</v>
      </c>
      <c r="U1765" s="168" t="s">
        <v>651</v>
      </c>
      <c r="V1765" s="166">
        <v>1000</v>
      </c>
    </row>
    <row r="1766" spans="1:22">
      <c r="A1766" s="166">
        <v>2011</v>
      </c>
      <c r="B1766" s="166">
        <v>7</v>
      </c>
      <c r="C1766" s="166">
        <v>119427682</v>
      </c>
      <c r="D1766" s="166">
        <v>5012000</v>
      </c>
      <c r="E1766" s="166">
        <v>300</v>
      </c>
      <c r="F1766" s="166">
        <v>0</v>
      </c>
      <c r="G1766" s="166">
        <v>610003</v>
      </c>
      <c r="H1766" s="166" t="s">
        <v>363</v>
      </c>
      <c r="I1766" s="166">
        <v>464</v>
      </c>
      <c r="K1766" s="166">
        <v>31606391</v>
      </c>
      <c r="O1766" s="166" t="s">
        <v>1091</v>
      </c>
      <c r="Q1766" s="166" t="s">
        <v>1091</v>
      </c>
      <c r="R1766" s="166" t="s">
        <v>1092</v>
      </c>
      <c r="S1766" s="166">
        <v>1066</v>
      </c>
      <c r="T1766" s="168" t="s">
        <v>993</v>
      </c>
      <c r="U1766" s="168" t="s">
        <v>651</v>
      </c>
      <c r="V1766" s="166">
        <v>1000</v>
      </c>
    </row>
    <row r="1767" spans="1:22">
      <c r="A1767" s="166">
        <v>2011</v>
      </c>
      <c r="B1767" s="166">
        <v>7</v>
      </c>
      <c r="C1767" s="166">
        <v>119427683</v>
      </c>
      <c r="D1767" s="166">
        <v>5012000</v>
      </c>
      <c r="E1767" s="166">
        <v>300</v>
      </c>
      <c r="F1767" s="166">
        <v>0</v>
      </c>
      <c r="G1767" s="166">
        <v>610003</v>
      </c>
      <c r="H1767" s="166" t="s">
        <v>363</v>
      </c>
      <c r="I1767" s="166">
        <v>464</v>
      </c>
      <c r="K1767" s="166">
        <v>31606392</v>
      </c>
      <c r="O1767" s="166" t="s">
        <v>1091</v>
      </c>
      <c r="Q1767" s="166" t="s">
        <v>1091</v>
      </c>
      <c r="R1767" s="166" t="s">
        <v>1092</v>
      </c>
      <c r="S1767" s="166">
        <v>1066</v>
      </c>
      <c r="T1767" s="168" t="s">
        <v>993</v>
      </c>
      <c r="U1767" s="168" t="s">
        <v>651</v>
      </c>
      <c r="V1767" s="166">
        <v>1000</v>
      </c>
    </row>
    <row r="1768" spans="1:22">
      <c r="A1768" s="166">
        <v>2011</v>
      </c>
      <c r="B1768" s="166">
        <v>7</v>
      </c>
      <c r="C1768" s="166">
        <v>119427684</v>
      </c>
      <c r="D1768" s="166">
        <v>5012000</v>
      </c>
      <c r="E1768" s="166">
        <v>300</v>
      </c>
      <c r="F1768" s="166">
        <v>0</v>
      </c>
      <c r="G1768" s="166">
        <v>610003</v>
      </c>
      <c r="H1768" s="166" t="s">
        <v>363</v>
      </c>
      <c r="I1768" s="166">
        <v>464</v>
      </c>
      <c r="K1768" s="166">
        <v>31606393</v>
      </c>
      <c r="O1768" s="166" t="s">
        <v>1091</v>
      </c>
      <c r="Q1768" s="166" t="s">
        <v>1091</v>
      </c>
      <c r="R1768" s="166" t="s">
        <v>1092</v>
      </c>
      <c r="S1768" s="166">
        <v>1066</v>
      </c>
      <c r="T1768" s="168" t="s">
        <v>993</v>
      </c>
      <c r="U1768" s="168" t="s">
        <v>651</v>
      </c>
      <c r="V1768" s="166">
        <v>1000</v>
      </c>
    </row>
    <row r="1769" spans="1:22">
      <c r="A1769" s="166">
        <v>2011</v>
      </c>
      <c r="B1769" s="166">
        <v>7</v>
      </c>
      <c r="C1769" s="166">
        <v>119427685</v>
      </c>
      <c r="D1769" s="166">
        <v>5012000</v>
      </c>
      <c r="E1769" s="166">
        <v>300</v>
      </c>
      <c r="F1769" s="166">
        <v>0</v>
      </c>
      <c r="G1769" s="166">
        <v>610003</v>
      </c>
      <c r="H1769" s="166" t="s">
        <v>363</v>
      </c>
      <c r="I1769" s="166">
        <v>464</v>
      </c>
      <c r="K1769" s="166">
        <v>31606394</v>
      </c>
      <c r="O1769" s="166" t="s">
        <v>1091</v>
      </c>
      <c r="Q1769" s="166" t="s">
        <v>1091</v>
      </c>
      <c r="R1769" s="166" t="s">
        <v>1092</v>
      </c>
      <c r="S1769" s="166">
        <v>1066</v>
      </c>
      <c r="T1769" s="168" t="s">
        <v>993</v>
      </c>
      <c r="U1769" s="168" t="s">
        <v>651</v>
      </c>
      <c r="V1769" s="166">
        <v>1000</v>
      </c>
    </row>
    <row r="1770" spans="1:22">
      <c r="A1770" s="166">
        <v>2011</v>
      </c>
      <c r="B1770" s="166">
        <v>7</v>
      </c>
      <c r="C1770" s="166">
        <v>119427686</v>
      </c>
      <c r="D1770" s="166">
        <v>5012000</v>
      </c>
      <c r="E1770" s="166">
        <v>300</v>
      </c>
      <c r="F1770" s="166">
        <v>0</v>
      </c>
      <c r="G1770" s="166">
        <v>610003</v>
      </c>
      <c r="H1770" s="166" t="s">
        <v>363</v>
      </c>
      <c r="I1770" s="166">
        <v>464</v>
      </c>
      <c r="K1770" s="166">
        <v>31606395</v>
      </c>
      <c r="O1770" s="166" t="s">
        <v>1091</v>
      </c>
      <c r="Q1770" s="166" t="s">
        <v>1091</v>
      </c>
      <c r="R1770" s="166" t="s">
        <v>1092</v>
      </c>
      <c r="S1770" s="166">
        <v>1066</v>
      </c>
      <c r="T1770" s="168" t="s">
        <v>993</v>
      </c>
      <c r="U1770" s="168" t="s">
        <v>651</v>
      </c>
      <c r="V1770" s="166">
        <v>1000</v>
      </c>
    </row>
    <row r="1771" spans="1:22">
      <c r="A1771" s="166">
        <v>2011</v>
      </c>
      <c r="B1771" s="166">
        <v>7</v>
      </c>
      <c r="C1771" s="166">
        <v>119427687</v>
      </c>
      <c r="D1771" s="166">
        <v>5012000</v>
      </c>
      <c r="E1771" s="166">
        <v>300</v>
      </c>
      <c r="F1771" s="166">
        <v>0</v>
      </c>
      <c r="G1771" s="166">
        <v>610003</v>
      </c>
      <c r="H1771" s="166" t="s">
        <v>363</v>
      </c>
      <c r="I1771" s="166">
        <v>464</v>
      </c>
      <c r="K1771" s="166">
        <v>31606396</v>
      </c>
      <c r="O1771" s="166" t="s">
        <v>1091</v>
      </c>
      <c r="Q1771" s="166" t="s">
        <v>1091</v>
      </c>
      <c r="R1771" s="166" t="s">
        <v>1092</v>
      </c>
      <c r="S1771" s="166">
        <v>1066</v>
      </c>
      <c r="T1771" s="168" t="s">
        <v>993</v>
      </c>
      <c r="U1771" s="168" t="s">
        <v>651</v>
      </c>
      <c r="V1771" s="166">
        <v>1000</v>
      </c>
    </row>
    <row r="1772" spans="1:22">
      <c r="A1772" s="166">
        <v>2011</v>
      </c>
      <c r="B1772" s="166">
        <v>7</v>
      </c>
      <c r="C1772" s="166">
        <v>119427694</v>
      </c>
      <c r="D1772" s="166">
        <v>5012000</v>
      </c>
      <c r="E1772" s="166">
        <v>300</v>
      </c>
      <c r="F1772" s="166">
        <v>0</v>
      </c>
      <c r="G1772" s="166">
        <v>610003</v>
      </c>
      <c r="H1772" s="166" t="s">
        <v>363</v>
      </c>
      <c r="I1772" s="166">
        <v>464</v>
      </c>
      <c r="K1772" s="166">
        <v>31606407</v>
      </c>
      <c r="O1772" s="166" t="s">
        <v>1091</v>
      </c>
      <c r="Q1772" s="166" t="s">
        <v>1091</v>
      </c>
      <c r="R1772" s="166" t="s">
        <v>1092</v>
      </c>
      <c r="S1772" s="166">
        <v>1066</v>
      </c>
      <c r="T1772" s="168" t="s">
        <v>993</v>
      </c>
      <c r="U1772" s="168" t="s">
        <v>651</v>
      </c>
      <c r="V1772" s="166">
        <v>1000</v>
      </c>
    </row>
    <row r="1773" spans="1:22">
      <c r="A1773" s="166">
        <v>2011</v>
      </c>
      <c r="B1773" s="166">
        <v>7</v>
      </c>
      <c r="C1773" s="166">
        <v>119427695</v>
      </c>
      <c r="D1773" s="166">
        <v>5012000</v>
      </c>
      <c r="E1773" s="166">
        <v>300</v>
      </c>
      <c r="F1773" s="166">
        <v>0</v>
      </c>
      <c r="G1773" s="166">
        <v>610003</v>
      </c>
      <c r="H1773" s="166" t="s">
        <v>363</v>
      </c>
      <c r="I1773" s="166">
        <v>464</v>
      </c>
      <c r="K1773" s="166">
        <v>31606408</v>
      </c>
      <c r="O1773" s="166" t="s">
        <v>1091</v>
      </c>
      <c r="Q1773" s="166" t="s">
        <v>1091</v>
      </c>
      <c r="R1773" s="166" t="s">
        <v>1092</v>
      </c>
      <c r="S1773" s="166">
        <v>1066</v>
      </c>
      <c r="T1773" s="168" t="s">
        <v>993</v>
      </c>
      <c r="U1773" s="168" t="s">
        <v>651</v>
      </c>
      <c r="V1773" s="166">
        <v>1000</v>
      </c>
    </row>
    <row r="1774" spans="1:22">
      <c r="A1774" s="166">
        <v>2011</v>
      </c>
      <c r="B1774" s="166">
        <v>7</v>
      </c>
      <c r="C1774" s="166">
        <v>119427696</v>
      </c>
      <c r="D1774" s="166">
        <v>5012000</v>
      </c>
      <c r="E1774" s="166">
        <v>300</v>
      </c>
      <c r="F1774" s="166">
        <v>0</v>
      </c>
      <c r="G1774" s="166">
        <v>610003</v>
      </c>
      <c r="H1774" s="166" t="s">
        <v>363</v>
      </c>
      <c r="I1774" s="166">
        <v>464</v>
      </c>
      <c r="K1774" s="166">
        <v>31606409</v>
      </c>
      <c r="O1774" s="166" t="s">
        <v>1091</v>
      </c>
      <c r="Q1774" s="166" t="s">
        <v>1091</v>
      </c>
      <c r="R1774" s="166" t="s">
        <v>1092</v>
      </c>
      <c r="S1774" s="166">
        <v>1066</v>
      </c>
      <c r="T1774" s="168" t="s">
        <v>993</v>
      </c>
      <c r="U1774" s="168" t="s">
        <v>651</v>
      </c>
      <c r="V1774" s="166">
        <v>1000</v>
      </c>
    </row>
    <row r="1775" spans="1:22">
      <c r="A1775" s="166">
        <v>2011</v>
      </c>
      <c r="B1775" s="166">
        <v>7</v>
      </c>
      <c r="C1775" s="166">
        <v>119427697</v>
      </c>
      <c r="D1775" s="166">
        <v>5012000</v>
      </c>
      <c r="E1775" s="166">
        <v>300</v>
      </c>
      <c r="F1775" s="166">
        <v>0</v>
      </c>
      <c r="G1775" s="166">
        <v>610003</v>
      </c>
      <c r="H1775" s="166" t="s">
        <v>363</v>
      </c>
      <c r="I1775" s="166">
        <v>464</v>
      </c>
      <c r="K1775" s="166">
        <v>31606410</v>
      </c>
      <c r="O1775" s="166" t="s">
        <v>1091</v>
      </c>
      <c r="Q1775" s="166" t="s">
        <v>1091</v>
      </c>
      <c r="R1775" s="166" t="s">
        <v>1092</v>
      </c>
      <c r="S1775" s="166">
        <v>1066</v>
      </c>
      <c r="T1775" s="168" t="s">
        <v>993</v>
      </c>
      <c r="U1775" s="168" t="s">
        <v>651</v>
      </c>
      <c r="V1775" s="166">
        <v>1000</v>
      </c>
    </row>
    <row r="1776" spans="1:22">
      <c r="A1776" s="166">
        <v>2011</v>
      </c>
      <c r="B1776" s="166">
        <v>7</v>
      </c>
      <c r="C1776" s="166">
        <v>119427698</v>
      </c>
      <c r="D1776" s="166">
        <v>5012000</v>
      </c>
      <c r="E1776" s="166">
        <v>300</v>
      </c>
      <c r="F1776" s="166">
        <v>0</v>
      </c>
      <c r="G1776" s="166">
        <v>610003</v>
      </c>
      <c r="H1776" s="166" t="s">
        <v>363</v>
      </c>
      <c r="I1776" s="166">
        <v>464</v>
      </c>
      <c r="K1776" s="166">
        <v>31606411</v>
      </c>
      <c r="O1776" s="166" t="s">
        <v>1091</v>
      </c>
      <c r="Q1776" s="166" t="s">
        <v>1091</v>
      </c>
      <c r="R1776" s="166" t="s">
        <v>1092</v>
      </c>
      <c r="S1776" s="166">
        <v>1066</v>
      </c>
      <c r="T1776" s="168" t="s">
        <v>993</v>
      </c>
      <c r="U1776" s="168" t="s">
        <v>651</v>
      </c>
      <c r="V1776" s="166">
        <v>1000</v>
      </c>
    </row>
    <row r="1777" spans="1:22">
      <c r="A1777" s="166">
        <v>2011</v>
      </c>
      <c r="B1777" s="166">
        <v>7</v>
      </c>
      <c r="C1777" s="166">
        <v>119427699</v>
      </c>
      <c r="D1777" s="166">
        <v>5012000</v>
      </c>
      <c r="E1777" s="166">
        <v>300</v>
      </c>
      <c r="F1777" s="166">
        <v>0</v>
      </c>
      <c r="G1777" s="166">
        <v>610003</v>
      </c>
      <c r="H1777" s="166" t="s">
        <v>363</v>
      </c>
      <c r="I1777" s="166">
        <v>464</v>
      </c>
      <c r="K1777" s="166">
        <v>31606412</v>
      </c>
      <c r="O1777" s="166" t="s">
        <v>1091</v>
      </c>
      <c r="Q1777" s="166" t="s">
        <v>1091</v>
      </c>
      <c r="R1777" s="166" t="s">
        <v>1092</v>
      </c>
      <c r="S1777" s="166">
        <v>1066</v>
      </c>
      <c r="T1777" s="168" t="s">
        <v>993</v>
      </c>
      <c r="U1777" s="168" t="s">
        <v>651</v>
      </c>
      <c r="V1777" s="166">
        <v>1000</v>
      </c>
    </row>
    <row r="1778" spans="1:22">
      <c r="A1778" s="166">
        <v>2011</v>
      </c>
      <c r="B1778" s="166">
        <v>7</v>
      </c>
      <c r="C1778" s="166">
        <v>119427700</v>
      </c>
      <c r="D1778" s="166">
        <v>5012000</v>
      </c>
      <c r="E1778" s="166">
        <v>300</v>
      </c>
      <c r="F1778" s="166">
        <v>0</v>
      </c>
      <c r="G1778" s="166">
        <v>610003</v>
      </c>
      <c r="H1778" s="166" t="s">
        <v>363</v>
      </c>
      <c r="I1778" s="166">
        <v>464</v>
      </c>
      <c r="K1778" s="166">
        <v>31606413</v>
      </c>
      <c r="O1778" s="166" t="s">
        <v>1091</v>
      </c>
      <c r="Q1778" s="166" t="s">
        <v>1091</v>
      </c>
      <c r="R1778" s="166" t="s">
        <v>1092</v>
      </c>
      <c r="S1778" s="166">
        <v>1066</v>
      </c>
      <c r="T1778" s="168" t="s">
        <v>993</v>
      </c>
      <c r="U1778" s="168" t="s">
        <v>651</v>
      </c>
      <c r="V1778" s="166">
        <v>1000</v>
      </c>
    </row>
    <row r="1779" spans="1:22">
      <c r="A1779" s="166">
        <v>2011</v>
      </c>
      <c r="B1779" s="166">
        <v>7</v>
      </c>
      <c r="C1779" s="166">
        <v>119427701</v>
      </c>
      <c r="D1779" s="166">
        <v>5012000</v>
      </c>
      <c r="E1779" s="166">
        <v>300</v>
      </c>
      <c r="F1779" s="166">
        <v>0</v>
      </c>
      <c r="G1779" s="166">
        <v>610003</v>
      </c>
      <c r="H1779" s="166" t="s">
        <v>363</v>
      </c>
      <c r="I1779" s="166">
        <v>464</v>
      </c>
      <c r="K1779" s="166">
        <v>31606414</v>
      </c>
      <c r="O1779" s="166" t="s">
        <v>1091</v>
      </c>
      <c r="Q1779" s="166" t="s">
        <v>1091</v>
      </c>
      <c r="R1779" s="166" t="s">
        <v>1092</v>
      </c>
      <c r="S1779" s="166">
        <v>1066</v>
      </c>
      <c r="T1779" s="168" t="s">
        <v>993</v>
      </c>
      <c r="U1779" s="168" t="s">
        <v>651</v>
      </c>
      <c r="V1779" s="166">
        <v>1000</v>
      </c>
    </row>
    <row r="1780" spans="1:22">
      <c r="A1780" s="166">
        <v>2011</v>
      </c>
      <c r="B1780" s="166">
        <v>7</v>
      </c>
      <c r="C1780" s="166">
        <v>119427759</v>
      </c>
      <c r="D1780" s="166">
        <v>5012000</v>
      </c>
      <c r="E1780" s="166">
        <v>300</v>
      </c>
      <c r="F1780" s="166">
        <v>0</v>
      </c>
      <c r="G1780" s="166">
        <v>610003</v>
      </c>
      <c r="H1780" s="166" t="s">
        <v>363</v>
      </c>
      <c r="I1780" s="166">
        <v>464</v>
      </c>
      <c r="K1780" s="166">
        <v>31606472</v>
      </c>
      <c r="O1780" s="166" t="s">
        <v>1091</v>
      </c>
      <c r="Q1780" s="166" t="s">
        <v>1091</v>
      </c>
      <c r="R1780" s="166" t="s">
        <v>1092</v>
      </c>
      <c r="S1780" s="166">
        <v>1066</v>
      </c>
      <c r="T1780" s="168" t="s">
        <v>993</v>
      </c>
      <c r="U1780" s="168" t="s">
        <v>651</v>
      </c>
      <c r="V1780" s="166">
        <v>1000</v>
      </c>
    </row>
    <row r="1781" spans="1:22">
      <c r="A1781" s="166">
        <v>2011</v>
      </c>
      <c r="B1781" s="166">
        <v>7</v>
      </c>
      <c r="C1781" s="166">
        <v>119427760</v>
      </c>
      <c r="D1781" s="166">
        <v>5012000</v>
      </c>
      <c r="E1781" s="166">
        <v>300</v>
      </c>
      <c r="F1781" s="166">
        <v>0</v>
      </c>
      <c r="G1781" s="166">
        <v>610003</v>
      </c>
      <c r="H1781" s="166" t="s">
        <v>363</v>
      </c>
      <c r="I1781" s="166">
        <v>464</v>
      </c>
      <c r="K1781" s="166">
        <v>31606473</v>
      </c>
      <c r="O1781" s="166" t="s">
        <v>1091</v>
      </c>
      <c r="Q1781" s="166" t="s">
        <v>1091</v>
      </c>
      <c r="R1781" s="166" t="s">
        <v>1092</v>
      </c>
      <c r="S1781" s="166">
        <v>1066</v>
      </c>
      <c r="T1781" s="168" t="s">
        <v>993</v>
      </c>
      <c r="U1781" s="168" t="s">
        <v>651</v>
      </c>
      <c r="V1781" s="166">
        <v>1000</v>
      </c>
    </row>
    <row r="1782" spans="1:22">
      <c r="A1782" s="166">
        <v>2011</v>
      </c>
      <c r="B1782" s="166">
        <v>7</v>
      </c>
      <c r="C1782" s="166">
        <v>119427761</v>
      </c>
      <c r="D1782" s="166">
        <v>5012000</v>
      </c>
      <c r="E1782" s="166">
        <v>300</v>
      </c>
      <c r="F1782" s="166">
        <v>0</v>
      </c>
      <c r="G1782" s="166">
        <v>610003</v>
      </c>
      <c r="H1782" s="166" t="s">
        <v>363</v>
      </c>
      <c r="I1782" s="166">
        <v>464</v>
      </c>
      <c r="K1782" s="166">
        <v>31606474</v>
      </c>
      <c r="O1782" s="166" t="s">
        <v>1091</v>
      </c>
      <c r="Q1782" s="166" t="s">
        <v>1091</v>
      </c>
      <c r="R1782" s="166" t="s">
        <v>1092</v>
      </c>
      <c r="S1782" s="166">
        <v>1066</v>
      </c>
      <c r="T1782" s="168" t="s">
        <v>993</v>
      </c>
      <c r="U1782" s="168" t="s">
        <v>651</v>
      </c>
      <c r="V1782" s="166">
        <v>1000</v>
      </c>
    </row>
    <row r="1783" spans="1:22">
      <c r="A1783" s="166">
        <v>2011</v>
      </c>
      <c r="B1783" s="166">
        <v>7</v>
      </c>
      <c r="C1783" s="166">
        <v>119427762</v>
      </c>
      <c r="D1783" s="166">
        <v>5012000</v>
      </c>
      <c r="E1783" s="166">
        <v>300</v>
      </c>
      <c r="F1783" s="166">
        <v>0</v>
      </c>
      <c r="G1783" s="166">
        <v>610003</v>
      </c>
      <c r="H1783" s="166" t="s">
        <v>363</v>
      </c>
      <c r="I1783" s="166">
        <v>464</v>
      </c>
      <c r="K1783" s="166">
        <v>31606475</v>
      </c>
      <c r="O1783" s="166" t="s">
        <v>1091</v>
      </c>
      <c r="Q1783" s="166" t="s">
        <v>1091</v>
      </c>
      <c r="R1783" s="166" t="s">
        <v>1092</v>
      </c>
      <c r="S1783" s="166">
        <v>1066</v>
      </c>
      <c r="T1783" s="168" t="s">
        <v>993</v>
      </c>
      <c r="U1783" s="168" t="s">
        <v>651</v>
      </c>
      <c r="V1783" s="166">
        <v>1000</v>
      </c>
    </row>
    <row r="1784" spans="1:22">
      <c r="A1784" s="166">
        <v>2011</v>
      </c>
      <c r="B1784" s="166">
        <v>7</v>
      </c>
      <c r="C1784" s="166">
        <v>119427763</v>
      </c>
      <c r="D1784" s="166">
        <v>5012000</v>
      </c>
      <c r="E1784" s="166">
        <v>300</v>
      </c>
      <c r="F1784" s="166">
        <v>0</v>
      </c>
      <c r="G1784" s="166">
        <v>610003</v>
      </c>
      <c r="H1784" s="166" t="s">
        <v>363</v>
      </c>
      <c r="I1784" s="166">
        <v>464</v>
      </c>
      <c r="K1784" s="166">
        <v>31606476</v>
      </c>
      <c r="O1784" s="166" t="s">
        <v>1091</v>
      </c>
      <c r="Q1784" s="166" t="s">
        <v>1091</v>
      </c>
      <c r="R1784" s="166" t="s">
        <v>1092</v>
      </c>
      <c r="S1784" s="166">
        <v>1066</v>
      </c>
      <c r="T1784" s="168" t="s">
        <v>993</v>
      </c>
      <c r="U1784" s="168" t="s">
        <v>651</v>
      </c>
      <c r="V1784" s="166">
        <v>1000</v>
      </c>
    </row>
    <row r="1785" spans="1:22">
      <c r="A1785" s="166">
        <v>2011</v>
      </c>
      <c r="B1785" s="166">
        <v>7</v>
      </c>
      <c r="C1785" s="166">
        <v>119427764</v>
      </c>
      <c r="D1785" s="166">
        <v>5012000</v>
      </c>
      <c r="E1785" s="166">
        <v>300</v>
      </c>
      <c r="F1785" s="166">
        <v>0</v>
      </c>
      <c r="G1785" s="166">
        <v>610003</v>
      </c>
      <c r="H1785" s="166" t="s">
        <v>363</v>
      </c>
      <c r="I1785" s="166">
        <v>464</v>
      </c>
      <c r="K1785" s="166">
        <v>31606477</v>
      </c>
      <c r="O1785" s="166" t="s">
        <v>1091</v>
      </c>
      <c r="Q1785" s="166" t="s">
        <v>1091</v>
      </c>
      <c r="R1785" s="166" t="s">
        <v>1092</v>
      </c>
      <c r="S1785" s="166">
        <v>1066</v>
      </c>
      <c r="T1785" s="168" t="s">
        <v>993</v>
      </c>
      <c r="U1785" s="168" t="s">
        <v>651</v>
      </c>
      <c r="V1785" s="166">
        <v>1000</v>
      </c>
    </row>
    <row r="1786" spans="1:22">
      <c r="A1786" s="166">
        <v>2011</v>
      </c>
      <c r="B1786" s="166">
        <v>7</v>
      </c>
      <c r="C1786" s="166">
        <v>119447045</v>
      </c>
      <c r="D1786" s="166">
        <v>5012000</v>
      </c>
      <c r="E1786" s="166">
        <v>300</v>
      </c>
      <c r="F1786" s="166">
        <v>0</v>
      </c>
      <c r="G1786" s="166">
        <v>610003</v>
      </c>
      <c r="H1786" s="166" t="s">
        <v>363</v>
      </c>
      <c r="I1786" s="166">
        <v>464</v>
      </c>
      <c r="K1786" s="166">
        <v>1209514</v>
      </c>
      <c r="O1786" s="166" t="s">
        <v>1091</v>
      </c>
      <c r="Q1786" s="166" t="s">
        <v>1091</v>
      </c>
      <c r="R1786" s="166" t="s">
        <v>1092</v>
      </c>
      <c r="S1786" s="166">
        <v>1066</v>
      </c>
      <c r="T1786" s="168" t="s">
        <v>993</v>
      </c>
      <c r="U1786" s="168" t="s">
        <v>651</v>
      </c>
      <c r="V1786" s="166">
        <v>1000</v>
      </c>
    </row>
    <row r="1787" spans="1:22">
      <c r="A1787" s="166">
        <v>2011</v>
      </c>
      <c r="B1787" s="166">
        <v>7</v>
      </c>
      <c r="C1787" s="166">
        <v>119447046</v>
      </c>
      <c r="D1787" s="166">
        <v>5012000</v>
      </c>
      <c r="E1787" s="166">
        <v>300</v>
      </c>
      <c r="F1787" s="166">
        <v>0</v>
      </c>
      <c r="G1787" s="166">
        <v>610003</v>
      </c>
      <c r="H1787" s="166" t="s">
        <v>363</v>
      </c>
      <c r="I1787" s="166">
        <v>464</v>
      </c>
      <c r="K1787" s="166">
        <v>1209514</v>
      </c>
      <c r="O1787" s="166" t="s">
        <v>1091</v>
      </c>
      <c r="Q1787" s="166" t="s">
        <v>1091</v>
      </c>
      <c r="R1787" s="166" t="s">
        <v>1092</v>
      </c>
      <c r="S1787" s="166">
        <v>1066</v>
      </c>
      <c r="T1787" s="168" t="s">
        <v>993</v>
      </c>
      <c r="U1787" s="168" t="s">
        <v>651</v>
      </c>
      <c r="V1787" s="166">
        <v>1000</v>
      </c>
    </row>
    <row r="1788" spans="1:22">
      <c r="A1788" s="166">
        <v>2011</v>
      </c>
      <c r="B1788" s="166">
        <v>7</v>
      </c>
      <c r="C1788" s="166">
        <v>119447047</v>
      </c>
      <c r="D1788" s="166">
        <v>5012000</v>
      </c>
      <c r="E1788" s="166">
        <v>300</v>
      </c>
      <c r="F1788" s="166">
        <v>0</v>
      </c>
      <c r="G1788" s="166">
        <v>610003</v>
      </c>
      <c r="H1788" s="166" t="s">
        <v>363</v>
      </c>
      <c r="I1788" s="166">
        <v>464</v>
      </c>
      <c r="K1788" s="166">
        <v>1209514</v>
      </c>
      <c r="O1788" s="166" t="s">
        <v>1091</v>
      </c>
      <c r="Q1788" s="166" t="s">
        <v>1091</v>
      </c>
      <c r="R1788" s="166" t="s">
        <v>1092</v>
      </c>
      <c r="S1788" s="166">
        <v>1066</v>
      </c>
      <c r="T1788" s="168" t="s">
        <v>993</v>
      </c>
      <c r="U1788" s="168" t="s">
        <v>651</v>
      </c>
      <c r="V1788" s="166">
        <v>1000</v>
      </c>
    </row>
    <row r="1789" spans="1:22">
      <c r="A1789" s="166">
        <v>2011</v>
      </c>
      <c r="B1789" s="166">
        <v>7</v>
      </c>
      <c r="C1789" s="166">
        <v>119447048</v>
      </c>
      <c r="D1789" s="166">
        <v>5012000</v>
      </c>
      <c r="E1789" s="166">
        <v>300</v>
      </c>
      <c r="F1789" s="166">
        <v>0</v>
      </c>
      <c r="G1789" s="166">
        <v>610003</v>
      </c>
      <c r="H1789" s="166" t="s">
        <v>363</v>
      </c>
      <c r="I1789" s="166">
        <v>464</v>
      </c>
      <c r="K1789" s="166">
        <v>1209514</v>
      </c>
      <c r="O1789" s="166" t="s">
        <v>1091</v>
      </c>
      <c r="Q1789" s="166" t="s">
        <v>1091</v>
      </c>
      <c r="R1789" s="166" t="s">
        <v>1092</v>
      </c>
      <c r="S1789" s="166">
        <v>1066</v>
      </c>
      <c r="T1789" s="168" t="s">
        <v>993</v>
      </c>
      <c r="U1789" s="168" t="s">
        <v>651</v>
      </c>
      <c r="V1789" s="166">
        <v>1000</v>
      </c>
    </row>
    <row r="1790" spans="1:22">
      <c r="A1790" s="166">
        <v>2011</v>
      </c>
      <c r="B1790" s="166">
        <v>7</v>
      </c>
      <c r="C1790" s="166">
        <v>119447049</v>
      </c>
      <c r="D1790" s="166">
        <v>5012000</v>
      </c>
      <c r="E1790" s="166">
        <v>300</v>
      </c>
      <c r="F1790" s="166">
        <v>0</v>
      </c>
      <c r="G1790" s="166">
        <v>610003</v>
      </c>
      <c r="H1790" s="166" t="s">
        <v>363</v>
      </c>
      <c r="I1790" s="166">
        <v>464</v>
      </c>
      <c r="K1790" s="166">
        <v>1209514</v>
      </c>
      <c r="O1790" s="166" t="s">
        <v>1091</v>
      </c>
      <c r="Q1790" s="166" t="s">
        <v>1091</v>
      </c>
      <c r="R1790" s="166" t="s">
        <v>1092</v>
      </c>
      <c r="S1790" s="166">
        <v>1066</v>
      </c>
      <c r="T1790" s="168" t="s">
        <v>993</v>
      </c>
      <c r="U1790" s="168" t="s">
        <v>651</v>
      </c>
      <c r="V1790" s="166">
        <v>1000</v>
      </c>
    </row>
    <row r="1791" spans="1:22">
      <c r="A1791" s="166">
        <v>2011</v>
      </c>
      <c r="B1791" s="166">
        <v>7</v>
      </c>
      <c r="C1791" s="166">
        <v>119447050</v>
      </c>
      <c r="D1791" s="166">
        <v>5012000</v>
      </c>
      <c r="E1791" s="166">
        <v>300</v>
      </c>
      <c r="F1791" s="166">
        <v>0</v>
      </c>
      <c r="G1791" s="166">
        <v>610003</v>
      </c>
      <c r="H1791" s="166" t="s">
        <v>363</v>
      </c>
      <c r="I1791" s="166">
        <v>464</v>
      </c>
      <c r="K1791" s="166">
        <v>1209514</v>
      </c>
      <c r="O1791" s="166" t="s">
        <v>1091</v>
      </c>
      <c r="Q1791" s="166" t="s">
        <v>1091</v>
      </c>
      <c r="R1791" s="166" t="s">
        <v>1092</v>
      </c>
      <c r="S1791" s="166">
        <v>1066</v>
      </c>
      <c r="T1791" s="168" t="s">
        <v>993</v>
      </c>
      <c r="U1791" s="168" t="s">
        <v>651</v>
      </c>
      <c r="V1791" s="166">
        <v>1000</v>
      </c>
    </row>
    <row r="1792" spans="1:22">
      <c r="A1792" s="166">
        <v>2011</v>
      </c>
      <c r="B1792" s="166">
        <v>7</v>
      </c>
      <c r="C1792" s="166">
        <v>119832285</v>
      </c>
      <c r="D1792" s="166">
        <v>5012000</v>
      </c>
      <c r="E1792" s="166">
        <v>300</v>
      </c>
      <c r="F1792" s="166">
        <v>0</v>
      </c>
      <c r="G1792" s="166">
        <v>610003</v>
      </c>
      <c r="H1792" s="166" t="s">
        <v>363</v>
      </c>
      <c r="I1792" s="166">
        <v>464</v>
      </c>
      <c r="K1792" s="166">
        <v>4012496</v>
      </c>
      <c r="O1792" s="166" t="s">
        <v>1093</v>
      </c>
      <c r="Q1792" s="166" t="s">
        <v>1093</v>
      </c>
      <c r="R1792" s="166" t="s">
        <v>1094</v>
      </c>
      <c r="S1792" s="166">
        <v>1066</v>
      </c>
      <c r="T1792" s="168" t="s">
        <v>993</v>
      </c>
      <c r="U1792" s="168" t="s">
        <v>651</v>
      </c>
      <c r="V1792" s="166">
        <v>1000</v>
      </c>
    </row>
    <row r="1793" spans="1:22">
      <c r="A1793" s="166">
        <v>2011</v>
      </c>
      <c r="B1793" s="166">
        <v>7</v>
      </c>
      <c r="C1793" s="166">
        <v>119999421</v>
      </c>
      <c r="D1793" s="166">
        <v>5012000</v>
      </c>
      <c r="E1793" s="166">
        <v>300</v>
      </c>
      <c r="F1793" s="166">
        <v>0</v>
      </c>
      <c r="G1793" s="166">
        <v>610003</v>
      </c>
      <c r="H1793" s="166" t="s">
        <v>363</v>
      </c>
      <c r="I1793" s="166">
        <v>464</v>
      </c>
      <c r="K1793" s="166">
        <v>4012496</v>
      </c>
      <c r="O1793" s="166" t="s">
        <v>1093</v>
      </c>
      <c r="Q1793" s="166" t="s">
        <v>1093</v>
      </c>
      <c r="R1793" s="166" t="s">
        <v>1094</v>
      </c>
      <c r="S1793" s="166">
        <v>1066</v>
      </c>
      <c r="T1793" s="168" t="s">
        <v>993</v>
      </c>
      <c r="U1793" s="168" t="s">
        <v>651</v>
      </c>
      <c r="V1793" s="166">
        <v>1000</v>
      </c>
    </row>
    <row r="1794" spans="1:22">
      <c r="A1794" s="166">
        <v>2011</v>
      </c>
      <c r="B1794" s="166">
        <v>7</v>
      </c>
      <c r="C1794" s="166">
        <v>119999426</v>
      </c>
      <c r="D1794" s="166">
        <v>5012000</v>
      </c>
      <c r="E1794" s="166">
        <v>300</v>
      </c>
      <c r="F1794" s="166">
        <v>0</v>
      </c>
      <c r="G1794" s="166">
        <v>610003</v>
      </c>
      <c r="H1794" s="166" t="s">
        <v>363</v>
      </c>
      <c r="I1794" s="166">
        <v>464</v>
      </c>
      <c r="K1794" s="166">
        <v>4012496</v>
      </c>
      <c r="O1794" s="166" t="s">
        <v>1093</v>
      </c>
      <c r="Q1794" s="166" t="s">
        <v>1093</v>
      </c>
      <c r="R1794" s="166" t="s">
        <v>1094</v>
      </c>
      <c r="S1794" s="166">
        <v>1066</v>
      </c>
      <c r="T1794" s="168" t="s">
        <v>993</v>
      </c>
      <c r="U1794" s="168" t="s">
        <v>651</v>
      </c>
      <c r="V1794" s="166">
        <v>1000</v>
      </c>
    </row>
    <row r="1795" spans="1:22">
      <c r="A1795" s="166">
        <v>2011</v>
      </c>
      <c r="B1795" s="166">
        <v>7</v>
      </c>
      <c r="C1795" s="166">
        <v>119999427</v>
      </c>
      <c r="D1795" s="166">
        <v>5012000</v>
      </c>
      <c r="E1795" s="166">
        <v>300</v>
      </c>
      <c r="F1795" s="166">
        <v>0</v>
      </c>
      <c r="G1795" s="166">
        <v>610003</v>
      </c>
      <c r="H1795" s="166" t="s">
        <v>363</v>
      </c>
      <c r="I1795" s="166">
        <v>464</v>
      </c>
      <c r="K1795" s="166">
        <v>4012496</v>
      </c>
      <c r="O1795" s="166" t="s">
        <v>1093</v>
      </c>
      <c r="Q1795" s="166" t="s">
        <v>1093</v>
      </c>
      <c r="R1795" s="166" t="s">
        <v>1094</v>
      </c>
      <c r="S1795" s="166">
        <v>1066</v>
      </c>
      <c r="T1795" s="168" t="s">
        <v>993</v>
      </c>
      <c r="U1795" s="168" t="s">
        <v>651</v>
      </c>
      <c r="V1795" s="166">
        <v>1000</v>
      </c>
    </row>
    <row r="1796" spans="1:22">
      <c r="A1796" s="166">
        <v>2011</v>
      </c>
      <c r="B1796" s="166">
        <v>7</v>
      </c>
      <c r="C1796" s="166">
        <v>119999428</v>
      </c>
      <c r="D1796" s="166">
        <v>5012000</v>
      </c>
      <c r="E1796" s="166">
        <v>300</v>
      </c>
      <c r="F1796" s="166">
        <v>0</v>
      </c>
      <c r="G1796" s="166">
        <v>610003</v>
      </c>
      <c r="H1796" s="166" t="s">
        <v>363</v>
      </c>
      <c r="I1796" s="166">
        <v>464</v>
      </c>
      <c r="K1796" s="166">
        <v>4012496</v>
      </c>
      <c r="O1796" s="166" t="s">
        <v>1093</v>
      </c>
      <c r="Q1796" s="166" t="s">
        <v>1093</v>
      </c>
      <c r="R1796" s="166" t="s">
        <v>1094</v>
      </c>
      <c r="S1796" s="166">
        <v>1066</v>
      </c>
      <c r="T1796" s="168" t="s">
        <v>993</v>
      </c>
      <c r="U1796" s="168" t="s">
        <v>651</v>
      </c>
      <c r="V1796" s="166">
        <v>1000</v>
      </c>
    </row>
    <row r="1797" spans="1:22">
      <c r="A1797" s="166">
        <v>2011</v>
      </c>
      <c r="B1797" s="166">
        <v>7</v>
      </c>
      <c r="C1797" s="166">
        <v>119999429</v>
      </c>
      <c r="D1797" s="166">
        <v>5012000</v>
      </c>
      <c r="E1797" s="166">
        <v>300</v>
      </c>
      <c r="F1797" s="166">
        <v>0</v>
      </c>
      <c r="G1797" s="166">
        <v>610003</v>
      </c>
      <c r="H1797" s="166" t="s">
        <v>363</v>
      </c>
      <c r="I1797" s="166">
        <v>464</v>
      </c>
      <c r="K1797" s="166">
        <v>4012496</v>
      </c>
      <c r="O1797" s="166" t="s">
        <v>1093</v>
      </c>
      <c r="Q1797" s="166" t="s">
        <v>1093</v>
      </c>
      <c r="R1797" s="166" t="s">
        <v>1094</v>
      </c>
      <c r="S1797" s="166">
        <v>1066</v>
      </c>
      <c r="T1797" s="168" t="s">
        <v>993</v>
      </c>
      <c r="U1797" s="168" t="s">
        <v>651</v>
      </c>
      <c r="V1797" s="166">
        <v>1000</v>
      </c>
    </row>
    <row r="1798" spans="1:22">
      <c r="A1798" s="166">
        <v>2011</v>
      </c>
      <c r="B1798" s="166">
        <v>7</v>
      </c>
      <c r="C1798" s="166">
        <v>119999430</v>
      </c>
      <c r="D1798" s="166">
        <v>5012000</v>
      </c>
      <c r="E1798" s="166">
        <v>300</v>
      </c>
      <c r="F1798" s="166">
        <v>0</v>
      </c>
      <c r="G1798" s="166">
        <v>610003</v>
      </c>
      <c r="H1798" s="166" t="s">
        <v>363</v>
      </c>
      <c r="I1798" s="166">
        <v>464</v>
      </c>
      <c r="K1798" s="166">
        <v>4012496</v>
      </c>
      <c r="O1798" s="166" t="s">
        <v>1093</v>
      </c>
      <c r="Q1798" s="166" t="s">
        <v>1093</v>
      </c>
      <c r="R1798" s="166" t="s">
        <v>1094</v>
      </c>
      <c r="S1798" s="166">
        <v>1066</v>
      </c>
      <c r="T1798" s="168" t="s">
        <v>993</v>
      </c>
      <c r="U1798" s="168" t="s">
        <v>651</v>
      </c>
      <c r="V1798" s="166">
        <v>1000</v>
      </c>
    </row>
    <row r="1799" spans="1:22">
      <c r="A1799" s="166">
        <v>2011</v>
      </c>
      <c r="B1799" s="166">
        <v>7</v>
      </c>
      <c r="C1799" s="166">
        <v>119999431</v>
      </c>
      <c r="D1799" s="166">
        <v>5012000</v>
      </c>
      <c r="E1799" s="166">
        <v>300</v>
      </c>
      <c r="F1799" s="166">
        <v>0</v>
      </c>
      <c r="G1799" s="166">
        <v>610003</v>
      </c>
      <c r="H1799" s="166" t="s">
        <v>363</v>
      </c>
      <c r="I1799" s="166">
        <v>464</v>
      </c>
      <c r="K1799" s="166">
        <v>4012496</v>
      </c>
      <c r="O1799" s="166" t="s">
        <v>1093</v>
      </c>
      <c r="Q1799" s="166" t="s">
        <v>1093</v>
      </c>
      <c r="R1799" s="166" t="s">
        <v>1094</v>
      </c>
      <c r="S1799" s="166">
        <v>1066</v>
      </c>
      <c r="T1799" s="168" t="s">
        <v>993</v>
      </c>
      <c r="U1799" s="168" t="s">
        <v>651</v>
      </c>
      <c r="V1799" s="166">
        <v>1000</v>
      </c>
    </row>
    <row r="1800" spans="1:22">
      <c r="A1800" s="166">
        <v>2011</v>
      </c>
      <c r="B1800" s="166">
        <v>7</v>
      </c>
      <c r="C1800" s="166">
        <v>119999432</v>
      </c>
      <c r="D1800" s="166">
        <v>5012000</v>
      </c>
      <c r="E1800" s="166">
        <v>300</v>
      </c>
      <c r="F1800" s="166">
        <v>0</v>
      </c>
      <c r="G1800" s="166">
        <v>610003</v>
      </c>
      <c r="H1800" s="166" t="s">
        <v>363</v>
      </c>
      <c r="I1800" s="166">
        <v>464</v>
      </c>
      <c r="K1800" s="166">
        <v>4012496</v>
      </c>
      <c r="O1800" s="166" t="s">
        <v>1093</v>
      </c>
      <c r="Q1800" s="166" t="s">
        <v>1093</v>
      </c>
      <c r="R1800" s="166" t="s">
        <v>1094</v>
      </c>
      <c r="S1800" s="166">
        <v>1066</v>
      </c>
      <c r="T1800" s="168" t="s">
        <v>993</v>
      </c>
      <c r="U1800" s="168" t="s">
        <v>651</v>
      </c>
      <c r="V1800" s="166">
        <v>1000</v>
      </c>
    </row>
    <row r="1801" spans="1:22">
      <c r="A1801" s="166">
        <v>2011</v>
      </c>
      <c r="B1801" s="166">
        <v>7</v>
      </c>
      <c r="C1801" s="166">
        <v>119999433</v>
      </c>
      <c r="D1801" s="166">
        <v>5012000</v>
      </c>
      <c r="E1801" s="166">
        <v>300</v>
      </c>
      <c r="F1801" s="166">
        <v>0</v>
      </c>
      <c r="G1801" s="166">
        <v>610003</v>
      </c>
      <c r="H1801" s="166" t="s">
        <v>363</v>
      </c>
      <c r="I1801" s="166">
        <v>464</v>
      </c>
      <c r="K1801" s="166">
        <v>4012496</v>
      </c>
      <c r="O1801" s="166" t="s">
        <v>1093</v>
      </c>
      <c r="Q1801" s="166" t="s">
        <v>1093</v>
      </c>
      <c r="R1801" s="166" t="s">
        <v>1094</v>
      </c>
      <c r="S1801" s="166">
        <v>1066</v>
      </c>
      <c r="T1801" s="168" t="s">
        <v>993</v>
      </c>
      <c r="U1801" s="168" t="s">
        <v>651</v>
      </c>
      <c r="V1801" s="166">
        <v>1000</v>
      </c>
    </row>
    <row r="1802" spans="1:22">
      <c r="A1802" s="166">
        <v>2011</v>
      </c>
      <c r="B1802" s="166">
        <v>7</v>
      </c>
      <c r="C1802" s="166">
        <v>119999434</v>
      </c>
      <c r="D1802" s="166">
        <v>5012000</v>
      </c>
      <c r="E1802" s="166">
        <v>300</v>
      </c>
      <c r="F1802" s="166">
        <v>0</v>
      </c>
      <c r="G1802" s="166">
        <v>610003</v>
      </c>
      <c r="H1802" s="166" t="s">
        <v>363</v>
      </c>
      <c r="I1802" s="166">
        <v>464</v>
      </c>
      <c r="K1802" s="166">
        <v>4012496</v>
      </c>
      <c r="O1802" s="166" t="s">
        <v>1093</v>
      </c>
      <c r="Q1802" s="166" t="s">
        <v>1093</v>
      </c>
      <c r="R1802" s="166" t="s">
        <v>1094</v>
      </c>
      <c r="S1802" s="166">
        <v>1066</v>
      </c>
      <c r="T1802" s="168" t="s">
        <v>993</v>
      </c>
      <c r="U1802" s="168" t="s">
        <v>651</v>
      </c>
      <c r="V1802" s="166">
        <v>1000</v>
      </c>
    </row>
    <row r="1803" spans="1:22">
      <c r="A1803" s="166">
        <v>2011</v>
      </c>
      <c r="B1803" s="166">
        <v>7</v>
      </c>
      <c r="C1803" s="166">
        <v>119999435</v>
      </c>
      <c r="D1803" s="166">
        <v>5012000</v>
      </c>
      <c r="E1803" s="166">
        <v>300</v>
      </c>
      <c r="F1803" s="166">
        <v>0</v>
      </c>
      <c r="G1803" s="166">
        <v>610003</v>
      </c>
      <c r="H1803" s="166" t="s">
        <v>363</v>
      </c>
      <c r="I1803" s="166">
        <v>464</v>
      </c>
      <c r="K1803" s="166">
        <v>4012496</v>
      </c>
      <c r="O1803" s="166" t="s">
        <v>1093</v>
      </c>
      <c r="Q1803" s="166" t="s">
        <v>1093</v>
      </c>
      <c r="R1803" s="166" t="s">
        <v>1094</v>
      </c>
      <c r="S1803" s="166">
        <v>1066</v>
      </c>
      <c r="T1803" s="168" t="s">
        <v>993</v>
      </c>
      <c r="U1803" s="168" t="s">
        <v>651</v>
      </c>
      <c r="V1803" s="166">
        <v>1000</v>
      </c>
    </row>
    <row r="1804" spans="1:22">
      <c r="A1804" s="166">
        <v>2011</v>
      </c>
      <c r="B1804" s="166">
        <v>7</v>
      </c>
      <c r="C1804" s="166">
        <v>119999436</v>
      </c>
      <c r="D1804" s="166">
        <v>5012000</v>
      </c>
      <c r="E1804" s="166">
        <v>300</v>
      </c>
      <c r="F1804" s="166">
        <v>0</v>
      </c>
      <c r="G1804" s="166">
        <v>610003</v>
      </c>
      <c r="H1804" s="166" t="s">
        <v>363</v>
      </c>
      <c r="I1804" s="166">
        <v>464</v>
      </c>
      <c r="K1804" s="166">
        <v>4012496</v>
      </c>
      <c r="O1804" s="166" t="s">
        <v>1093</v>
      </c>
      <c r="Q1804" s="166" t="s">
        <v>1093</v>
      </c>
      <c r="R1804" s="166" t="s">
        <v>1094</v>
      </c>
      <c r="S1804" s="166">
        <v>1066</v>
      </c>
      <c r="T1804" s="168" t="s">
        <v>993</v>
      </c>
      <c r="U1804" s="168" t="s">
        <v>651</v>
      </c>
      <c r="V1804" s="166">
        <v>1000</v>
      </c>
    </row>
    <row r="1805" spans="1:22">
      <c r="A1805" s="166">
        <v>2011</v>
      </c>
      <c r="B1805" s="166">
        <v>7</v>
      </c>
      <c r="C1805" s="166">
        <v>119999437</v>
      </c>
      <c r="D1805" s="166">
        <v>5012000</v>
      </c>
      <c r="E1805" s="166">
        <v>300</v>
      </c>
      <c r="F1805" s="166">
        <v>0</v>
      </c>
      <c r="G1805" s="166">
        <v>610003</v>
      </c>
      <c r="H1805" s="166" t="s">
        <v>363</v>
      </c>
      <c r="I1805" s="166">
        <v>464</v>
      </c>
      <c r="K1805" s="166">
        <v>4012496</v>
      </c>
      <c r="O1805" s="166" t="s">
        <v>1093</v>
      </c>
      <c r="Q1805" s="166" t="s">
        <v>1093</v>
      </c>
      <c r="R1805" s="166" t="s">
        <v>1094</v>
      </c>
      <c r="S1805" s="166">
        <v>1066</v>
      </c>
      <c r="T1805" s="168" t="s">
        <v>993</v>
      </c>
      <c r="U1805" s="168" t="s">
        <v>651</v>
      </c>
      <c r="V1805" s="166">
        <v>1000</v>
      </c>
    </row>
    <row r="1806" spans="1:22">
      <c r="A1806" s="166">
        <v>2011</v>
      </c>
      <c r="B1806" s="166">
        <v>7</v>
      </c>
      <c r="C1806" s="166">
        <v>119999438</v>
      </c>
      <c r="D1806" s="166">
        <v>5012000</v>
      </c>
      <c r="E1806" s="166">
        <v>300</v>
      </c>
      <c r="F1806" s="166">
        <v>0</v>
      </c>
      <c r="G1806" s="166">
        <v>610003</v>
      </c>
      <c r="H1806" s="166" t="s">
        <v>363</v>
      </c>
      <c r="I1806" s="166">
        <v>464</v>
      </c>
      <c r="K1806" s="166">
        <v>4012496</v>
      </c>
      <c r="O1806" s="166" t="s">
        <v>1093</v>
      </c>
      <c r="Q1806" s="166" t="s">
        <v>1093</v>
      </c>
      <c r="R1806" s="166" t="s">
        <v>1094</v>
      </c>
      <c r="S1806" s="166">
        <v>1066</v>
      </c>
      <c r="T1806" s="168" t="s">
        <v>993</v>
      </c>
      <c r="U1806" s="168" t="s">
        <v>651</v>
      </c>
      <c r="V1806" s="166">
        <v>1000</v>
      </c>
    </row>
    <row r="1807" spans="1:22">
      <c r="A1807" s="166">
        <v>2011</v>
      </c>
      <c r="B1807" s="166">
        <v>7</v>
      </c>
      <c r="C1807" s="166">
        <v>119790990</v>
      </c>
      <c r="D1807" s="166">
        <v>5011000</v>
      </c>
      <c r="E1807" s="166">
        <v>1</v>
      </c>
      <c r="F1807" s="166">
        <v>0</v>
      </c>
      <c r="G1807" s="166">
        <v>610524</v>
      </c>
      <c r="H1807" s="166" t="s">
        <v>239</v>
      </c>
      <c r="I1807" s="166">
        <v>584.08000000000004</v>
      </c>
      <c r="K1807" s="166">
        <v>31690053</v>
      </c>
      <c r="O1807" s="166">
        <v>234170</v>
      </c>
      <c r="Q1807" s="166">
        <v>234170</v>
      </c>
      <c r="R1807" s="166" t="s">
        <v>1126</v>
      </c>
      <c r="S1807" s="166">
        <v>1423</v>
      </c>
      <c r="T1807" s="168" t="s">
        <v>641</v>
      </c>
      <c r="U1807" s="168" t="s">
        <v>642</v>
      </c>
      <c r="V1807" s="166">
        <v>1000</v>
      </c>
    </row>
    <row r="1808" spans="1:22">
      <c r="A1808" s="166">
        <v>2011</v>
      </c>
      <c r="B1808" s="166">
        <v>7</v>
      </c>
      <c r="C1808" s="166">
        <v>120130751</v>
      </c>
      <c r="D1808" s="166">
        <v>5012000</v>
      </c>
      <c r="E1808" s="166">
        <v>300</v>
      </c>
      <c r="F1808" s="166">
        <v>0</v>
      </c>
      <c r="G1808" s="166">
        <v>610003</v>
      </c>
      <c r="H1808" s="166" t="s">
        <v>363</v>
      </c>
      <c r="I1808" s="166">
        <v>464</v>
      </c>
      <c r="K1808" s="166">
        <v>31753235</v>
      </c>
      <c r="O1808" s="166" t="s">
        <v>1091</v>
      </c>
      <c r="Q1808" s="166" t="s">
        <v>1091</v>
      </c>
      <c r="R1808" s="166" t="s">
        <v>1092</v>
      </c>
      <c r="S1808" s="166">
        <v>1066</v>
      </c>
      <c r="T1808" s="168" t="s">
        <v>993</v>
      </c>
      <c r="U1808" s="168" t="s">
        <v>651</v>
      </c>
      <c r="V1808" s="166">
        <v>1000</v>
      </c>
    </row>
    <row r="1809" spans="1:22">
      <c r="A1809" s="166">
        <v>2011</v>
      </c>
      <c r="B1809" s="166">
        <v>7</v>
      </c>
      <c r="C1809" s="166">
        <v>120130752</v>
      </c>
      <c r="D1809" s="166">
        <v>5012000</v>
      </c>
      <c r="E1809" s="166">
        <v>300</v>
      </c>
      <c r="F1809" s="166">
        <v>0</v>
      </c>
      <c r="G1809" s="166">
        <v>610003</v>
      </c>
      <c r="H1809" s="166" t="s">
        <v>363</v>
      </c>
      <c r="I1809" s="166">
        <v>464</v>
      </c>
      <c r="K1809" s="166">
        <v>31753236</v>
      </c>
      <c r="O1809" s="166" t="s">
        <v>1091</v>
      </c>
      <c r="Q1809" s="166" t="s">
        <v>1091</v>
      </c>
      <c r="R1809" s="166" t="s">
        <v>1092</v>
      </c>
      <c r="S1809" s="166">
        <v>1066</v>
      </c>
      <c r="T1809" s="168" t="s">
        <v>993</v>
      </c>
      <c r="U1809" s="168" t="s">
        <v>651</v>
      </c>
      <c r="V1809" s="166">
        <v>1000</v>
      </c>
    </row>
    <row r="1810" spans="1:22">
      <c r="A1810" s="166">
        <v>2011</v>
      </c>
      <c r="B1810" s="166">
        <v>7</v>
      </c>
      <c r="C1810" s="166">
        <v>120130753</v>
      </c>
      <c r="D1810" s="166">
        <v>5012000</v>
      </c>
      <c r="E1810" s="166">
        <v>300</v>
      </c>
      <c r="F1810" s="166">
        <v>0</v>
      </c>
      <c r="G1810" s="166">
        <v>610003</v>
      </c>
      <c r="H1810" s="166" t="s">
        <v>363</v>
      </c>
      <c r="I1810" s="166">
        <v>464</v>
      </c>
      <c r="K1810" s="166">
        <v>31753237</v>
      </c>
      <c r="O1810" s="166" t="s">
        <v>1091</v>
      </c>
      <c r="Q1810" s="166" t="s">
        <v>1091</v>
      </c>
      <c r="R1810" s="166" t="s">
        <v>1092</v>
      </c>
      <c r="S1810" s="166">
        <v>1066</v>
      </c>
      <c r="T1810" s="168" t="s">
        <v>993</v>
      </c>
      <c r="U1810" s="168" t="s">
        <v>651</v>
      </c>
      <c r="V1810" s="166">
        <v>1000</v>
      </c>
    </row>
    <row r="1811" spans="1:22">
      <c r="A1811" s="166">
        <v>2011</v>
      </c>
      <c r="B1811" s="166">
        <v>7</v>
      </c>
      <c r="C1811" s="166">
        <v>120130754</v>
      </c>
      <c r="D1811" s="166">
        <v>5012000</v>
      </c>
      <c r="E1811" s="166">
        <v>300</v>
      </c>
      <c r="F1811" s="166">
        <v>0</v>
      </c>
      <c r="G1811" s="166">
        <v>610003</v>
      </c>
      <c r="H1811" s="166" t="s">
        <v>363</v>
      </c>
      <c r="I1811" s="166">
        <v>464</v>
      </c>
      <c r="K1811" s="166">
        <v>31753238</v>
      </c>
      <c r="O1811" s="166" t="s">
        <v>1091</v>
      </c>
      <c r="Q1811" s="166" t="s">
        <v>1091</v>
      </c>
      <c r="R1811" s="166" t="s">
        <v>1092</v>
      </c>
      <c r="S1811" s="166">
        <v>1066</v>
      </c>
      <c r="T1811" s="168" t="s">
        <v>993</v>
      </c>
      <c r="U1811" s="168" t="s">
        <v>651</v>
      </c>
      <c r="V1811" s="166">
        <v>1000</v>
      </c>
    </row>
    <row r="1812" spans="1:22">
      <c r="A1812" s="166">
        <v>2011</v>
      </c>
      <c r="B1812" s="166">
        <v>7</v>
      </c>
      <c r="C1812" s="166">
        <v>120130755</v>
      </c>
      <c r="D1812" s="166">
        <v>5012000</v>
      </c>
      <c r="E1812" s="166">
        <v>300</v>
      </c>
      <c r="F1812" s="166">
        <v>0</v>
      </c>
      <c r="G1812" s="166">
        <v>610003</v>
      </c>
      <c r="H1812" s="166" t="s">
        <v>363</v>
      </c>
      <c r="I1812" s="166">
        <v>464</v>
      </c>
      <c r="K1812" s="166">
        <v>31753239</v>
      </c>
      <c r="O1812" s="166" t="s">
        <v>1091</v>
      </c>
      <c r="Q1812" s="166" t="s">
        <v>1091</v>
      </c>
      <c r="R1812" s="166" t="s">
        <v>1092</v>
      </c>
      <c r="S1812" s="166">
        <v>1066</v>
      </c>
      <c r="T1812" s="168" t="s">
        <v>993</v>
      </c>
      <c r="U1812" s="168" t="s">
        <v>651</v>
      </c>
      <c r="V1812" s="166">
        <v>1000</v>
      </c>
    </row>
    <row r="1813" spans="1:22">
      <c r="A1813" s="166">
        <v>2011</v>
      </c>
      <c r="B1813" s="166">
        <v>7</v>
      </c>
      <c r="C1813" s="166">
        <v>120130756</v>
      </c>
      <c r="D1813" s="166">
        <v>5012000</v>
      </c>
      <c r="E1813" s="166">
        <v>300</v>
      </c>
      <c r="F1813" s="166">
        <v>0</v>
      </c>
      <c r="G1813" s="166">
        <v>610003</v>
      </c>
      <c r="H1813" s="166" t="s">
        <v>363</v>
      </c>
      <c r="I1813" s="166">
        <v>464</v>
      </c>
      <c r="K1813" s="166">
        <v>31753240</v>
      </c>
      <c r="O1813" s="166" t="s">
        <v>1091</v>
      </c>
      <c r="Q1813" s="166" t="s">
        <v>1091</v>
      </c>
      <c r="R1813" s="166" t="s">
        <v>1092</v>
      </c>
      <c r="S1813" s="166">
        <v>1066</v>
      </c>
      <c r="T1813" s="168" t="s">
        <v>993</v>
      </c>
      <c r="U1813" s="168" t="s">
        <v>651</v>
      </c>
      <c r="V1813" s="166">
        <v>1000</v>
      </c>
    </row>
    <row r="1814" spans="1:22">
      <c r="A1814" s="166">
        <v>2011</v>
      </c>
      <c r="B1814" s="166">
        <v>7</v>
      </c>
      <c r="C1814" s="166">
        <v>120130757</v>
      </c>
      <c r="D1814" s="166">
        <v>5012000</v>
      </c>
      <c r="E1814" s="166">
        <v>300</v>
      </c>
      <c r="F1814" s="166">
        <v>0</v>
      </c>
      <c r="G1814" s="166">
        <v>610003</v>
      </c>
      <c r="H1814" s="166" t="s">
        <v>363</v>
      </c>
      <c r="I1814" s="166">
        <v>464</v>
      </c>
      <c r="K1814" s="166">
        <v>31753241</v>
      </c>
      <c r="O1814" s="166" t="s">
        <v>1091</v>
      </c>
      <c r="Q1814" s="166" t="s">
        <v>1091</v>
      </c>
      <c r="R1814" s="166" t="s">
        <v>1092</v>
      </c>
      <c r="S1814" s="166">
        <v>1066</v>
      </c>
      <c r="T1814" s="168" t="s">
        <v>993</v>
      </c>
      <c r="U1814" s="168" t="s">
        <v>651</v>
      </c>
      <c r="V1814" s="166">
        <v>1000</v>
      </c>
    </row>
    <row r="1815" spans="1:22">
      <c r="A1815" s="166">
        <v>2011</v>
      </c>
      <c r="B1815" s="166">
        <v>7</v>
      </c>
      <c r="C1815" s="166">
        <v>120130769</v>
      </c>
      <c r="D1815" s="166">
        <v>5012000</v>
      </c>
      <c r="E1815" s="166">
        <v>300</v>
      </c>
      <c r="F1815" s="166">
        <v>0</v>
      </c>
      <c r="G1815" s="166">
        <v>610003</v>
      </c>
      <c r="H1815" s="166" t="s">
        <v>363</v>
      </c>
      <c r="I1815" s="166">
        <v>464</v>
      </c>
      <c r="K1815" s="166">
        <v>31753261</v>
      </c>
      <c r="O1815" s="166" t="s">
        <v>1091</v>
      </c>
      <c r="Q1815" s="166" t="s">
        <v>1091</v>
      </c>
      <c r="R1815" s="166" t="s">
        <v>1092</v>
      </c>
      <c r="S1815" s="166">
        <v>1066</v>
      </c>
      <c r="T1815" s="168" t="s">
        <v>993</v>
      </c>
      <c r="U1815" s="168" t="s">
        <v>651</v>
      </c>
      <c r="V1815" s="166">
        <v>1000</v>
      </c>
    </row>
    <row r="1816" spans="1:22">
      <c r="A1816" s="166">
        <v>2011</v>
      </c>
      <c r="B1816" s="166">
        <v>7</v>
      </c>
      <c r="C1816" s="166">
        <v>120130770</v>
      </c>
      <c r="D1816" s="166">
        <v>5012000</v>
      </c>
      <c r="E1816" s="166">
        <v>300</v>
      </c>
      <c r="F1816" s="166">
        <v>0</v>
      </c>
      <c r="G1816" s="166">
        <v>610003</v>
      </c>
      <c r="H1816" s="166" t="s">
        <v>363</v>
      </c>
      <c r="I1816" s="166">
        <v>464</v>
      </c>
      <c r="K1816" s="166">
        <v>31753262</v>
      </c>
      <c r="O1816" s="166" t="s">
        <v>1091</v>
      </c>
      <c r="Q1816" s="166" t="s">
        <v>1091</v>
      </c>
      <c r="R1816" s="166" t="s">
        <v>1092</v>
      </c>
      <c r="S1816" s="166">
        <v>1066</v>
      </c>
      <c r="T1816" s="168" t="s">
        <v>993</v>
      </c>
      <c r="U1816" s="168" t="s">
        <v>651</v>
      </c>
      <c r="V1816" s="166">
        <v>1000</v>
      </c>
    </row>
    <row r="1817" spans="1:22">
      <c r="A1817" s="166">
        <v>2011</v>
      </c>
      <c r="B1817" s="166">
        <v>7</v>
      </c>
      <c r="C1817" s="166">
        <v>120130771</v>
      </c>
      <c r="D1817" s="166">
        <v>5012000</v>
      </c>
      <c r="E1817" s="166">
        <v>300</v>
      </c>
      <c r="F1817" s="166">
        <v>0</v>
      </c>
      <c r="G1817" s="166">
        <v>610003</v>
      </c>
      <c r="H1817" s="166" t="s">
        <v>363</v>
      </c>
      <c r="I1817" s="166">
        <v>464</v>
      </c>
      <c r="K1817" s="166">
        <v>31753263</v>
      </c>
      <c r="O1817" s="166" t="s">
        <v>1091</v>
      </c>
      <c r="Q1817" s="166" t="s">
        <v>1091</v>
      </c>
      <c r="R1817" s="166" t="s">
        <v>1092</v>
      </c>
      <c r="S1817" s="166">
        <v>1066</v>
      </c>
      <c r="T1817" s="168" t="s">
        <v>993</v>
      </c>
      <c r="U1817" s="168" t="s">
        <v>651</v>
      </c>
      <c r="V1817" s="166">
        <v>1000</v>
      </c>
    </row>
    <row r="1818" spans="1:22">
      <c r="A1818" s="166">
        <v>2011</v>
      </c>
      <c r="B1818" s="166">
        <v>7</v>
      </c>
      <c r="C1818" s="166">
        <v>120130772</v>
      </c>
      <c r="D1818" s="166">
        <v>5012000</v>
      </c>
      <c r="E1818" s="166">
        <v>300</v>
      </c>
      <c r="F1818" s="166">
        <v>0</v>
      </c>
      <c r="G1818" s="166">
        <v>610003</v>
      </c>
      <c r="H1818" s="166" t="s">
        <v>363</v>
      </c>
      <c r="I1818" s="166">
        <v>464</v>
      </c>
      <c r="K1818" s="166">
        <v>31753264</v>
      </c>
      <c r="O1818" s="166" t="s">
        <v>1091</v>
      </c>
      <c r="Q1818" s="166" t="s">
        <v>1091</v>
      </c>
      <c r="R1818" s="166" t="s">
        <v>1092</v>
      </c>
      <c r="S1818" s="166">
        <v>1066</v>
      </c>
      <c r="T1818" s="168" t="s">
        <v>993</v>
      </c>
      <c r="U1818" s="168" t="s">
        <v>651</v>
      </c>
      <c r="V1818" s="166">
        <v>1000</v>
      </c>
    </row>
    <row r="1819" spans="1:22">
      <c r="A1819" s="166">
        <v>2011</v>
      </c>
      <c r="B1819" s="166">
        <v>7</v>
      </c>
      <c r="C1819" s="166">
        <v>120130773</v>
      </c>
      <c r="D1819" s="166">
        <v>5012000</v>
      </c>
      <c r="E1819" s="166">
        <v>300</v>
      </c>
      <c r="F1819" s="166">
        <v>0</v>
      </c>
      <c r="G1819" s="166">
        <v>610003</v>
      </c>
      <c r="H1819" s="166" t="s">
        <v>363</v>
      </c>
      <c r="I1819" s="166">
        <v>464</v>
      </c>
      <c r="K1819" s="166">
        <v>31753265</v>
      </c>
      <c r="O1819" s="166" t="s">
        <v>1091</v>
      </c>
      <c r="Q1819" s="166" t="s">
        <v>1091</v>
      </c>
      <c r="R1819" s="166" t="s">
        <v>1092</v>
      </c>
      <c r="S1819" s="166">
        <v>1066</v>
      </c>
      <c r="T1819" s="168" t="s">
        <v>993</v>
      </c>
      <c r="U1819" s="168" t="s">
        <v>651</v>
      </c>
      <c r="V1819" s="166">
        <v>1000</v>
      </c>
    </row>
    <row r="1820" spans="1:22">
      <c r="A1820" s="166">
        <v>2011</v>
      </c>
      <c r="B1820" s="166">
        <v>7</v>
      </c>
      <c r="C1820" s="166">
        <v>120130774</v>
      </c>
      <c r="D1820" s="166">
        <v>5012000</v>
      </c>
      <c r="E1820" s="166">
        <v>300</v>
      </c>
      <c r="F1820" s="166">
        <v>0</v>
      </c>
      <c r="G1820" s="166">
        <v>610003</v>
      </c>
      <c r="H1820" s="166" t="s">
        <v>363</v>
      </c>
      <c r="I1820" s="166">
        <v>464</v>
      </c>
      <c r="K1820" s="166">
        <v>31753266</v>
      </c>
      <c r="O1820" s="166" t="s">
        <v>1091</v>
      </c>
      <c r="Q1820" s="166" t="s">
        <v>1091</v>
      </c>
      <c r="R1820" s="166" t="s">
        <v>1092</v>
      </c>
      <c r="S1820" s="166">
        <v>1066</v>
      </c>
      <c r="T1820" s="168" t="s">
        <v>993</v>
      </c>
      <c r="U1820" s="168" t="s">
        <v>651</v>
      </c>
      <c r="V1820" s="166">
        <v>1000</v>
      </c>
    </row>
    <row r="1821" spans="1:22">
      <c r="A1821" s="166">
        <v>2011</v>
      </c>
      <c r="B1821" s="166">
        <v>7</v>
      </c>
      <c r="C1821" s="166">
        <v>120130840</v>
      </c>
      <c r="D1821" s="166">
        <v>5012000</v>
      </c>
      <c r="E1821" s="166">
        <v>300</v>
      </c>
      <c r="F1821" s="166">
        <v>0</v>
      </c>
      <c r="G1821" s="166">
        <v>610003</v>
      </c>
      <c r="H1821" s="166" t="s">
        <v>363</v>
      </c>
      <c r="I1821" s="166">
        <v>464</v>
      </c>
      <c r="K1821" s="166">
        <v>31753332</v>
      </c>
      <c r="O1821" s="166" t="s">
        <v>1091</v>
      </c>
      <c r="Q1821" s="166" t="s">
        <v>1091</v>
      </c>
      <c r="R1821" s="166" t="s">
        <v>1092</v>
      </c>
      <c r="S1821" s="166">
        <v>1066</v>
      </c>
      <c r="T1821" s="168" t="s">
        <v>993</v>
      </c>
      <c r="U1821" s="168" t="s">
        <v>651</v>
      </c>
      <c r="V1821" s="166">
        <v>1000</v>
      </c>
    </row>
    <row r="1822" spans="1:22">
      <c r="A1822" s="166">
        <v>2011</v>
      </c>
      <c r="B1822" s="166">
        <v>7</v>
      </c>
      <c r="C1822" s="166">
        <v>120130841</v>
      </c>
      <c r="D1822" s="166">
        <v>5012000</v>
      </c>
      <c r="E1822" s="166">
        <v>300</v>
      </c>
      <c r="F1822" s="166">
        <v>0</v>
      </c>
      <c r="G1822" s="166">
        <v>610003</v>
      </c>
      <c r="H1822" s="166" t="s">
        <v>363</v>
      </c>
      <c r="I1822" s="166">
        <v>464</v>
      </c>
      <c r="K1822" s="166">
        <v>31753333</v>
      </c>
      <c r="O1822" s="166" t="s">
        <v>1091</v>
      </c>
      <c r="Q1822" s="166" t="s">
        <v>1091</v>
      </c>
      <c r="R1822" s="166" t="s">
        <v>1092</v>
      </c>
      <c r="S1822" s="166">
        <v>1066</v>
      </c>
      <c r="T1822" s="168" t="s">
        <v>993</v>
      </c>
      <c r="U1822" s="168" t="s">
        <v>651</v>
      </c>
      <c r="V1822" s="166">
        <v>1000</v>
      </c>
    </row>
    <row r="1823" spans="1:22">
      <c r="A1823" s="166">
        <v>2011</v>
      </c>
      <c r="B1823" s="166">
        <v>7</v>
      </c>
      <c r="C1823" s="166">
        <v>120130842</v>
      </c>
      <c r="D1823" s="166">
        <v>5012000</v>
      </c>
      <c r="E1823" s="166">
        <v>300</v>
      </c>
      <c r="F1823" s="166">
        <v>0</v>
      </c>
      <c r="G1823" s="166">
        <v>610003</v>
      </c>
      <c r="H1823" s="166" t="s">
        <v>363</v>
      </c>
      <c r="I1823" s="166">
        <v>464</v>
      </c>
      <c r="K1823" s="166">
        <v>31753334</v>
      </c>
      <c r="O1823" s="166" t="s">
        <v>1091</v>
      </c>
      <c r="Q1823" s="166" t="s">
        <v>1091</v>
      </c>
      <c r="R1823" s="166" t="s">
        <v>1092</v>
      </c>
      <c r="S1823" s="166">
        <v>1066</v>
      </c>
      <c r="T1823" s="168" t="s">
        <v>993</v>
      </c>
      <c r="U1823" s="168" t="s">
        <v>651</v>
      </c>
      <c r="V1823" s="166">
        <v>1000</v>
      </c>
    </row>
    <row r="1824" spans="1:22">
      <c r="A1824" s="166">
        <v>2011</v>
      </c>
      <c r="B1824" s="166">
        <v>7</v>
      </c>
      <c r="C1824" s="166">
        <v>120130843</v>
      </c>
      <c r="D1824" s="166">
        <v>5012000</v>
      </c>
      <c r="E1824" s="166">
        <v>300</v>
      </c>
      <c r="F1824" s="166">
        <v>0</v>
      </c>
      <c r="G1824" s="166">
        <v>610003</v>
      </c>
      <c r="H1824" s="166" t="s">
        <v>363</v>
      </c>
      <c r="I1824" s="166">
        <v>464</v>
      </c>
      <c r="K1824" s="166">
        <v>31753335</v>
      </c>
      <c r="O1824" s="166" t="s">
        <v>1091</v>
      </c>
      <c r="Q1824" s="166" t="s">
        <v>1091</v>
      </c>
      <c r="R1824" s="166" t="s">
        <v>1092</v>
      </c>
      <c r="S1824" s="166">
        <v>1066</v>
      </c>
      <c r="T1824" s="168" t="s">
        <v>993</v>
      </c>
      <c r="U1824" s="168" t="s">
        <v>651</v>
      </c>
      <c r="V1824" s="166">
        <v>1000</v>
      </c>
    </row>
    <row r="1825" spans="1:22">
      <c r="A1825" s="166">
        <v>2011</v>
      </c>
      <c r="B1825" s="166">
        <v>7</v>
      </c>
      <c r="C1825" s="166">
        <v>120130844</v>
      </c>
      <c r="D1825" s="166">
        <v>5012000</v>
      </c>
      <c r="E1825" s="166">
        <v>300</v>
      </c>
      <c r="F1825" s="166">
        <v>0</v>
      </c>
      <c r="G1825" s="166">
        <v>610003</v>
      </c>
      <c r="H1825" s="166" t="s">
        <v>363</v>
      </c>
      <c r="I1825" s="166">
        <v>464</v>
      </c>
      <c r="K1825" s="166">
        <v>31753336</v>
      </c>
      <c r="O1825" s="166" t="s">
        <v>1091</v>
      </c>
      <c r="Q1825" s="166" t="s">
        <v>1091</v>
      </c>
      <c r="R1825" s="166" t="s">
        <v>1092</v>
      </c>
      <c r="S1825" s="166">
        <v>1066</v>
      </c>
      <c r="T1825" s="168" t="s">
        <v>993</v>
      </c>
      <c r="U1825" s="168" t="s">
        <v>651</v>
      </c>
      <c r="V1825" s="166">
        <v>1000</v>
      </c>
    </row>
    <row r="1826" spans="1:22">
      <c r="A1826" s="166">
        <v>2011</v>
      </c>
      <c r="B1826" s="166">
        <v>7</v>
      </c>
      <c r="C1826" s="166">
        <v>120130845</v>
      </c>
      <c r="D1826" s="166">
        <v>5012000</v>
      </c>
      <c r="E1826" s="166">
        <v>300</v>
      </c>
      <c r="F1826" s="166">
        <v>0</v>
      </c>
      <c r="G1826" s="166">
        <v>610003</v>
      </c>
      <c r="H1826" s="166" t="s">
        <v>363</v>
      </c>
      <c r="I1826" s="166">
        <v>464</v>
      </c>
      <c r="K1826" s="166">
        <v>31753337</v>
      </c>
      <c r="O1826" s="166" t="s">
        <v>1091</v>
      </c>
      <c r="Q1826" s="166" t="s">
        <v>1091</v>
      </c>
      <c r="R1826" s="166" t="s">
        <v>1092</v>
      </c>
      <c r="S1826" s="166">
        <v>1066</v>
      </c>
      <c r="T1826" s="168" t="s">
        <v>993</v>
      </c>
      <c r="U1826" s="168" t="s">
        <v>651</v>
      </c>
      <c r="V1826" s="166">
        <v>1000</v>
      </c>
    </row>
    <row r="1827" spans="1:22">
      <c r="A1827" s="166">
        <v>2011</v>
      </c>
      <c r="B1827" s="166">
        <v>7</v>
      </c>
      <c r="C1827" s="166">
        <v>120141521</v>
      </c>
      <c r="D1827" s="166">
        <v>5012000</v>
      </c>
      <c r="E1827" s="166">
        <v>300</v>
      </c>
      <c r="F1827" s="166">
        <v>0</v>
      </c>
      <c r="G1827" s="166">
        <v>610003</v>
      </c>
      <c r="H1827" s="166" t="s">
        <v>363</v>
      </c>
      <c r="I1827" s="166">
        <v>464</v>
      </c>
      <c r="K1827" s="166">
        <v>1209514</v>
      </c>
      <c r="O1827" s="166" t="s">
        <v>1091</v>
      </c>
      <c r="Q1827" s="166" t="s">
        <v>1091</v>
      </c>
      <c r="R1827" s="166" t="s">
        <v>1092</v>
      </c>
      <c r="S1827" s="166">
        <v>1066</v>
      </c>
      <c r="T1827" s="168" t="s">
        <v>993</v>
      </c>
      <c r="U1827" s="168" t="s">
        <v>651</v>
      </c>
      <c r="V1827" s="166">
        <v>1000</v>
      </c>
    </row>
    <row r="1828" spans="1:22">
      <c r="A1828" s="166">
        <v>2011</v>
      </c>
      <c r="B1828" s="166">
        <v>7</v>
      </c>
      <c r="C1828" s="166">
        <v>120141522</v>
      </c>
      <c r="D1828" s="166">
        <v>5012000</v>
      </c>
      <c r="E1828" s="166">
        <v>300</v>
      </c>
      <c r="F1828" s="166">
        <v>0</v>
      </c>
      <c r="G1828" s="166">
        <v>610003</v>
      </c>
      <c r="H1828" s="166" t="s">
        <v>363</v>
      </c>
      <c r="I1828" s="166">
        <v>464</v>
      </c>
      <c r="K1828" s="166">
        <v>1209514</v>
      </c>
      <c r="O1828" s="166" t="s">
        <v>1091</v>
      </c>
      <c r="Q1828" s="166" t="s">
        <v>1091</v>
      </c>
      <c r="R1828" s="166" t="s">
        <v>1092</v>
      </c>
      <c r="S1828" s="166">
        <v>1066</v>
      </c>
      <c r="T1828" s="168" t="s">
        <v>993</v>
      </c>
      <c r="U1828" s="168" t="s">
        <v>651</v>
      </c>
      <c r="V1828" s="166">
        <v>1000</v>
      </c>
    </row>
    <row r="1829" spans="1:22">
      <c r="A1829" s="166">
        <v>2011</v>
      </c>
      <c r="B1829" s="166">
        <v>7</v>
      </c>
      <c r="C1829" s="166">
        <v>120141523</v>
      </c>
      <c r="D1829" s="166">
        <v>5012000</v>
      </c>
      <c r="E1829" s="166">
        <v>300</v>
      </c>
      <c r="F1829" s="166">
        <v>0</v>
      </c>
      <c r="G1829" s="166">
        <v>610003</v>
      </c>
      <c r="H1829" s="166" t="s">
        <v>363</v>
      </c>
      <c r="I1829" s="166">
        <v>464</v>
      </c>
      <c r="K1829" s="166">
        <v>1209514</v>
      </c>
      <c r="O1829" s="166" t="s">
        <v>1091</v>
      </c>
      <c r="Q1829" s="166" t="s">
        <v>1091</v>
      </c>
      <c r="R1829" s="166" t="s">
        <v>1092</v>
      </c>
      <c r="S1829" s="166">
        <v>1066</v>
      </c>
      <c r="T1829" s="168" t="s">
        <v>993</v>
      </c>
      <c r="U1829" s="168" t="s">
        <v>651</v>
      </c>
      <c r="V1829" s="166">
        <v>1000</v>
      </c>
    </row>
    <row r="1830" spans="1:22">
      <c r="A1830" s="166">
        <v>2011</v>
      </c>
      <c r="B1830" s="166">
        <v>7</v>
      </c>
      <c r="C1830" s="166">
        <v>120141524</v>
      </c>
      <c r="D1830" s="166">
        <v>5012000</v>
      </c>
      <c r="E1830" s="166">
        <v>300</v>
      </c>
      <c r="F1830" s="166">
        <v>0</v>
      </c>
      <c r="G1830" s="166">
        <v>610003</v>
      </c>
      <c r="H1830" s="166" t="s">
        <v>363</v>
      </c>
      <c r="I1830" s="166">
        <v>464</v>
      </c>
      <c r="K1830" s="166">
        <v>1209514</v>
      </c>
      <c r="O1830" s="166" t="s">
        <v>1091</v>
      </c>
      <c r="Q1830" s="166" t="s">
        <v>1091</v>
      </c>
      <c r="R1830" s="166" t="s">
        <v>1092</v>
      </c>
      <c r="S1830" s="166">
        <v>1066</v>
      </c>
      <c r="T1830" s="168" t="s">
        <v>993</v>
      </c>
      <c r="U1830" s="168" t="s">
        <v>651</v>
      </c>
      <c r="V1830" s="166">
        <v>1000</v>
      </c>
    </row>
    <row r="1831" spans="1:22">
      <c r="A1831" s="166">
        <v>2011</v>
      </c>
      <c r="B1831" s="166">
        <v>7</v>
      </c>
      <c r="C1831" s="166">
        <v>120141525</v>
      </c>
      <c r="D1831" s="166">
        <v>5012000</v>
      </c>
      <c r="E1831" s="166">
        <v>300</v>
      </c>
      <c r="F1831" s="166">
        <v>0</v>
      </c>
      <c r="G1831" s="166">
        <v>610003</v>
      </c>
      <c r="H1831" s="166" t="s">
        <v>363</v>
      </c>
      <c r="I1831" s="166">
        <v>464</v>
      </c>
      <c r="K1831" s="166">
        <v>1209514</v>
      </c>
      <c r="O1831" s="166" t="s">
        <v>1091</v>
      </c>
      <c r="Q1831" s="166" t="s">
        <v>1091</v>
      </c>
      <c r="R1831" s="166" t="s">
        <v>1092</v>
      </c>
      <c r="S1831" s="166">
        <v>1066</v>
      </c>
      <c r="T1831" s="168" t="s">
        <v>993</v>
      </c>
      <c r="U1831" s="168" t="s">
        <v>651</v>
      </c>
      <c r="V1831" s="166">
        <v>1000</v>
      </c>
    </row>
    <row r="1832" spans="1:22">
      <c r="A1832" s="166">
        <v>2011</v>
      </c>
      <c r="B1832" s="166">
        <v>7</v>
      </c>
      <c r="C1832" s="166">
        <v>120141526</v>
      </c>
      <c r="D1832" s="166">
        <v>5012000</v>
      </c>
      <c r="E1832" s="166">
        <v>300</v>
      </c>
      <c r="F1832" s="166">
        <v>0</v>
      </c>
      <c r="G1832" s="166">
        <v>610003</v>
      </c>
      <c r="H1832" s="166" t="s">
        <v>363</v>
      </c>
      <c r="I1832" s="166">
        <v>464</v>
      </c>
      <c r="K1832" s="166">
        <v>1209514</v>
      </c>
      <c r="O1832" s="166" t="s">
        <v>1091</v>
      </c>
      <c r="Q1832" s="166" t="s">
        <v>1091</v>
      </c>
      <c r="R1832" s="166" t="s">
        <v>1092</v>
      </c>
      <c r="S1832" s="166">
        <v>1066</v>
      </c>
      <c r="T1832" s="168" t="s">
        <v>993</v>
      </c>
      <c r="U1832" s="168" t="s">
        <v>651</v>
      </c>
      <c r="V1832" s="166">
        <v>1000</v>
      </c>
    </row>
    <row r="1833" spans="1:22">
      <c r="A1833" s="166">
        <v>2011</v>
      </c>
      <c r="B1833" s="166">
        <v>7</v>
      </c>
      <c r="C1833" s="166">
        <v>120141527</v>
      </c>
      <c r="D1833" s="166">
        <v>5012000</v>
      </c>
      <c r="E1833" s="166">
        <v>300</v>
      </c>
      <c r="F1833" s="166">
        <v>0</v>
      </c>
      <c r="G1833" s="166">
        <v>610003</v>
      </c>
      <c r="H1833" s="166" t="s">
        <v>363</v>
      </c>
      <c r="I1833" s="166">
        <v>464</v>
      </c>
      <c r="K1833" s="166">
        <v>1209514</v>
      </c>
      <c r="O1833" s="166" t="s">
        <v>1091</v>
      </c>
      <c r="Q1833" s="166" t="s">
        <v>1091</v>
      </c>
      <c r="R1833" s="166" t="s">
        <v>1092</v>
      </c>
      <c r="S1833" s="166">
        <v>1066</v>
      </c>
      <c r="T1833" s="168" t="s">
        <v>993</v>
      </c>
      <c r="U1833" s="168" t="s">
        <v>651</v>
      </c>
      <c r="V1833" s="166">
        <v>1000</v>
      </c>
    </row>
    <row r="1834" spans="1:22">
      <c r="A1834" s="166">
        <v>2011</v>
      </c>
      <c r="B1834" s="166">
        <v>7</v>
      </c>
      <c r="C1834" s="166">
        <v>120141528</v>
      </c>
      <c r="D1834" s="166">
        <v>5012000</v>
      </c>
      <c r="E1834" s="166">
        <v>300</v>
      </c>
      <c r="F1834" s="166">
        <v>0</v>
      </c>
      <c r="G1834" s="166">
        <v>610003</v>
      </c>
      <c r="H1834" s="166" t="s">
        <v>363</v>
      </c>
      <c r="I1834" s="166">
        <v>464</v>
      </c>
      <c r="K1834" s="166">
        <v>1209514</v>
      </c>
      <c r="O1834" s="166" t="s">
        <v>1091</v>
      </c>
      <c r="Q1834" s="166" t="s">
        <v>1091</v>
      </c>
      <c r="R1834" s="166" t="s">
        <v>1092</v>
      </c>
      <c r="S1834" s="166">
        <v>1066</v>
      </c>
      <c r="T1834" s="168" t="s">
        <v>993</v>
      </c>
      <c r="U1834" s="168" t="s">
        <v>651</v>
      </c>
      <c r="V1834" s="166">
        <v>1000</v>
      </c>
    </row>
    <row r="1835" spans="1:22">
      <c r="A1835" s="166">
        <v>2011</v>
      </c>
      <c r="B1835" s="166">
        <v>7</v>
      </c>
      <c r="C1835" s="166">
        <v>120141529</v>
      </c>
      <c r="D1835" s="166">
        <v>5012000</v>
      </c>
      <c r="E1835" s="166">
        <v>300</v>
      </c>
      <c r="F1835" s="166">
        <v>0</v>
      </c>
      <c r="G1835" s="166">
        <v>610003</v>
      </c>
      <c r="H1835" s="166" t="s">
        <v>363</v>
      </c>
      <c r="I1835" s="166">
        <v>464</v>
      </c>
      <c r="K1835" s="166">
        <v>1209514</v>
      </c>
      <c r="O1835" s="166" t="s">
        <v>1091</v>
      </c>
      <c r="Q1835" s="166" t="s">
        <v>1091</v>
      </c>
      <c r="R1835" s="166" t="s">
        <v>1092</v>
      </c>
      <c r="S1835" s="166">
        <v>1066</v>
      </c>
      <c r="T1835" s="168" t="s">
        <v>993</v>
      </c>
      <c r="U1835" s="168" t="s">
        <v>651</v>
      </c>
      <c r="V1835" s="166">
        <v>1000</v>
      </c>
    </row>
    <row r="1836" spans="1:22">
      <c r="A1836" s="166">
        <v>2011</v>
      </c>
      <c r="B1836" s="166">
        <v>7</v>
      </c>
      <c r="C1836" s="166">
        <v>120300310</v>
      </c>
      <c r="D1836" s="166">
        <v>5012000</v>
      </c>
      <c r="E1836" s="166">
        <v>300</v>
      </c>
      <c r="F1836" s="166">
        <v>0</v>
      </c>
      <c r="G1836" s="166">
        <v>610003</v>
      </c>
      <c r="H1836" s="166" t="s">
        <v>363</v>
      </c>
      <c r="I1836" s="166">
        <v>464</v>
      </c>
      <c r="K1836" s="166">
        <v>4012496</v>
      </c>
      <c r="O1836" s="166" t="s">
        <v>1093</v>
      </c>
      <c r="Q1836" s="166" t="s">
        <v>1093</v>
      </c>
      <c r="R1836" s="166" t="s">
        <v>1094</v>
      </c>
      <c r="S1836" s="166">
        <v>1066</v>
      </c>
      <c r="T1836" s="168" t="s">
        <v>993</v>
      </c>
      <c r="U1836" s="168" t="s">
        <v>651</v>
      </c>
      <c r="V1836" s="166">
        <v>1000</v>
      </c>
    </row>
    <row r="1837" spans="1:22">
      <c r="A1837" s="166">
        <v>2011</v>
      </c>
      <c r="B1837" s="166">
        <v>7</v>
      </c>
      <c r="C1837" s="166">
        <v>119919791</v>
      </c>
      <c r="D1837" s="166">
        <v>5012000</v>
      </c>
      <c r="E1837" s="166">
        <v>517000</v>
      </c>
      <c r="F1837" s="166">
        <v>0</v>
      </c>
      <c r="G1837" s="166">
        <v>610003</v>
      </c>
      <c r="H1837" s="166" t="s">
        <v>363</v>
      </c>
      <c r="I1837" s="166">
        <v>357.4</v>
      </c>
      <c r="K1837" s="166">
        <v>1206401</v>
      </c>
      <c r="O1837" s="166" t="s">
        <v>1136</v>
      </c>
      <c r="Q1837" s="166" t="s">
        <v>1136</v>
      </c>
      <c r="R1837" s="166" t="s">
        <v>1137</v>
      </c>
      <c r="S1837" s="166">
        <v>1058</v>
      </c>
      <c r="T1837" s="168" t="s">
        <v>968</v>
      </c>
      <c r="U1837" s="168" t="s">
        <v>651</v>
      </c>
      <c r="V1837" s="166">
        <v>1000</v>
      </c>
    </row>
    <row r="1838" spans="1:22">
      <c r="A1838" s="166">
        <v>2011</v>
      </c>
      <c r="B1838" s="166">
        <v>7</v>
      </c>
      <c r="C1838" s="166">
        <v>119637008</v>
      </c>
      <c r="D1838" s="166">
        <v>5012000</v>
      </c>
      <c r="E1838" s="166">
        <v>300</v>
      </c>
      <c r="F1838" s="166">
        <v>0</v>
      </c>
      <c r="G1838" s="166">
        <v>610003</v>
      </c>
      <c r="H1838" s="166" t="s">
        <v>363</v>
      </c>
      <c r="I1838" s="166">
        <v>290</v>
      </c>
      <c r="K1838" s="166">
        <v>1209514</v>
      </c>
      <c r="O1838" s="166" t="s">
        <v>1091</v>
      </c>
      <c r="Q1838" s="166" t="s">
        <v>1091</v>
      </c>
      <c r="R1838" s="166" t="s">
        <v>1092</v>
      </c>
      <c r="S1838" s="166">
        <v>1066</v>
      </c>
      <c r="T1838" s="168" t="s">
        <v>993</v>
      </c>
      <c r="U1838" s="168" t="s">
        <v>651</v>
      </c>
      <c r="V1838" s="166">
        <v>1000</v>
      </c>
    </row>
    <row r="1839" spans="1:22">
      <c r="A1839" s="166">
        <v>2011</v>
      </c>
      <c r="B1839" s="166">
        <v>7</v>
      </c>
      <c r="C1839" s="166">
        <v>119569621</v>
      </c>
      <c r="D1839" s="166">
        <v>5012000</v>
      </c>
      <c r="E1839" s="166">
        <v>517000</v>
      </c>
      <c r="F1839" s="166">
        <v>0</v>
      </c>
      <c r="G1839" s="166">
        <v>610003</v>
      </c>
      <c r="H1839" s="166" t="s">
        <v>363</v>
      </c>
      <c r="I1839" s="166">
        <v>285.92</v>
      </c>
      <c r="K1839" s="166">
        <v>1206401</v>
      </c>
      <c r="O1839" s="166" t="s">
        <v>1136</v>
      </c>
      <c r="Q1839" s="166" t="s">
        <v>1136</v>
      </c>
      <c r="R1839" s="166" t="s">
        <v>1137</v>
      </c>
      <c r="S1839" s="166">
        <v>1058</v>
      </c>
      <c r="T1839" s="168" t="s">
        <v>968</v>
      </c>
      <c r="U1839" s="168" t="s">
        <v>651</v>
      </c>
      <c r="V1839" s="166">
        <v>1000</v>
      </c>
    </row>
    <row r="1840" spans="1:22">
      <c r="A1840" s="166">
        <v>2011</v>
      </c>
      <c r="B1840" s="166">
        <v>7</v>
      </c>
      <c r="C1840" s="166">
        <v>119808186</v>
      </c>
      <c r="D1840" s="166">
        <v>5012000</v>
      </c>
      <c r="E1840" s="166">
        <v>517000</v>
      </c>
      <c r="F1840" s="166">
        <v>0</v>
      </c>
      <c r="G1840" s="166">
        <v>610003</v>
      </c>
      <c r="H1840" s="166" t="s">
        <v>363</v>
      </c>
      <c r="I1840" s="166">
        <v>285.92</v>
      </c>
      <c r="K1840" s="166">
        <v>1270671</v>
      </c>
      <c r="O1840" s="166" t="s">
        <v>1136</v>
      </c>
      <c r="Q1840" s="166" t="s">
        <v>1136</v>
      </c>
      <c r="R1840" s="166" t="s">
        <v>1137</v>
      </c>
      <c r="S1840" s="166">
        <v>1058</v>
      </c>
      <c r="T1840" s="168" t="s">
        <v>968</v>
      </c>
      <c r="U1840" s="168" t="s">
        <v>651</v>
      </c>
      <c r="V1840" s="166">
        <v>1000</v>
      </c>
    </row>
    <row r="1841" spans="1:22">
      <c r="A1841" s="166">
        <v>2011</v>
      </c>
      <c r="B1841" s="166">
        <v>7</v>
      </c>
      <c r="C1841" s="166">
        <v>120112844</v>
      </c>
      <c r="D1841" s="166">
        <v>5012000</v>
      </c>
      <c r="E1841" s="166">
        <v>517000</v>
      </c>
      <c r="F1841" s="166">
        <v>0</v>
      </c>
      <c r="G1841" s="166">
        <v>610003</v>
      </c>
      <c r="H1841" s="166" t="s">
        <v>363</v>
      </c>
      <c r="I1841" s="166">
        <v>285.92</v>
      </c>
      <c r="K1841" s="166">
        <v>1206401</v>
      </c>
      <c r="O1841" s="166" t="s">
        <v>1136</v>
      </c>
      <c r="Q1841" s="166" t="s">
        <v>1136</v>
      </c>
      <c r="R1841" s="166" t="s">
        <v>1137</v>
      </c>
      <c r="S1841" s="166">
        <v>1058</v>
      </c>
      <c r="T1841" s="168" t="s">
        <v>968</v>
      </c>
      <c r="U1841" s="168" t="s">
        <v>651</v>
      </c>
      <c r="V1841" s="166">
        <v>1000</v>
      </c>
    </row>
    <row r="1842" spans="1:22">
      <c r="A1842" s="166">
        <v>2011</v>
      </c>
      <c r="B1842" s="166">
        <v>7</v>
      </c>
      <c r="C1842" s="166">
        <v>118818252</v>
      </c>
      <c r="D1842" s="166">
        <v>5012000</v>
      </c>
      <c r="E1842" s="166">
        <v>300</v>
      </c>
      <c r="F1842" s="166">
        <v>0</v>
      </c>
      <c r="G1842" s="166">
        <v>610003</v>
      </c>
      <c r="H1842" s="166" t="s">
        <v>363</v>
      </c>
      <c r="I1842" s="166">
        <v>116</v>
      </c>
      <c r="K1842" s="166">
        <v>1209514</v>
      </c>
      <c r="O1842" s="166" t="s">
        <v>1091</v>
      </c>
      <c r="Q1842" s="166" t="s">
        <v>1091</v>
      </c>
      <c r="R1842" s="166" t="s">
        <v>1092</v>
      </c>
      <c r="S1842" s="166">
        <v>1066</v>
      </c>
      <c r="T1842" s="168" t="s">
        <v>993</v>
      </c>
      <c r="U1842" s="168" t="s">
        <v>651</v>
      </c>
      <c r="V1842" s="166">
        <v>1000</v>
      </c>
    </row>
    <row r="1843" spans="1:22">
      <c r="A1843" s="166">
        <v>2011</v>
      </c>
      <c r="B1843" s="166">
        <v>7</v>
      </c>
      <c r="C1843" s="166">
        <v>119636667</v>
      </c>
      <c r="D1843" s="166">
        <v>5012000</v>
      </c>
      <c r="E1843" s="166">
        <v>300</v>
      </c>
      <c r="F1843" s="166">
        <v>0</v>
      </c>
      <c r="G1843" s="166">
        <v>610003</v>
      </c>
      <c r="H1843" s="166" t="s">
        <v>363</v>
      </c>
      <c r="I1843" s="166">
        <v>116</v>
      </c>
      <c r="K1843" s="166">
        <v>4012068</v>
      </c>
      <c r="O1843" s="166" t="s">
        <v>991</v>
      </c>
      <c r="Q1843" s="166" t="s">
        <v>991</v>
      </c>
      <c r="R1843" s="166" t="s">
        <v>992</v>
      </c>
      <c r="S1843" s="166">
        <v>1066</v>
      </c>
      <c r="T1843" s="168" t="s">
        <v>993</v>
      </c>
      <c r="U1843" s="168" t="s">
        <v>651</v>
      </c>
      <c r="V1843" s="166">
        <v>1000</v>
      </c>
    </row>
    <row r="1844" spans="1:22">
      <c r="A1844" s="166">
        <v>2011</v>
      </c>
      <c r="B1844" s="166">
        <v>7</v>
      </c>
      <c r="C1844" s="166">
        <v>119636668</v>
      </c>
      <c r="D1844" s="166">
        <v>5012000</v>
      </c>
      <c r="E1844" s="166">
        <v>300</v>
      </c>
      <c r="F1844" s="166">
        <v>0</v>
      </c>
      <c r="G1844" s="166">
        <v>610003</v>
      </c>
      <c r="H1844" s="166" t="s">
        <v>363</v>
      </c>
      <c r="I1844" s="166">
        <v>116</v>
      </c>
      <c r="K1844" s="166">
        <v>4012068</v>
      </c>
      <c r="O1844" s="166" t="s">
        <v>991</v>
      </c>
      <c r="Q1844" s="166" t="s">
        <v>991</v>
      </c>
      <c r="R1844" s="166" t="s">
        <v>992</v>
      </c>
      <c r="S1844" s="166">
        <v>1066</v>
      </c>
      <c r="T1844" s="168" t="s">
        <v>993</v>
      </c>
      <c r="U1844" s="168" t="s">
        <v>651</v>
      </c>
      <c r="V1844" s="166">
        <v>1000</v>
      </c>
    </row>
    <row r="1845" spans="1:22">
      <c r="A1845" s="166">
        <v>2011</v>
      </c>
      <c r="B1845" s="166">
        <v>7</v>
      </c>
      <c r="C1845" s="166">
        <v>119999440</v>
      </c>
      <c r="D1845" s="166">
        <v>5012000</v>
      </c>
      <c r="E1845" s="166">
        <v>300</v>
      </c>
      <c r="F1845" s="166">
        <v>0</v>
      </c>
      <c r="G1845" s="166">
        <v>610003</v>
      </c>
      <c r="H1845" s="166" t="s">
        <v>363</v>
      </c>
      <c r="I1845" s="166">
        <v>116</v>
      </c>
      <c r="K1845" s="166">
        <v>4012496</v>
      </c>
      <c r="O1845" s="166" t="s">
        <v>1093</v>
      </c>
      <c r="Q1845" s="166" t="s">
        <v>1093</v>
      </c>
      <c r="R1845" s="166" t="s">
        <v>1094</v>
      </c>
      <c r="S1845" s="166">
        <v>1066</v>
      </c>
      <c r="T1845" s="168" t="s">
        <v>993</v>
      </c>
      <c r="U1845" s="168" t="s">
        <v>651</v>
      </c>
      <c r="V1845" s="166">
        <v>1000</v>
      </c>
    </row>
    <row r="1846" spans="1:22">
      <c r="A1846" s="166">
        <v>2011</v>
      </c>
      <c r="B1846" s="166">
        <v>7</v>
      </c>
      <c r="C1846" s="166">
        <v>119999441</v>
      </c>
      <c r="D1846" s="166">
        <v>5012000</v>
      </c>
      <c r="E1846" s="166">
        <v>300</v>
      </c>
      <c r="F1846" s="166">
        <v>0</v>
      </c>
      <c r="G1846" s="166">
        <v>610003</v>
      </c>
      <c r="H1846" s="166" t="s">
        <v>363</v>
      </c>
      <c r="I1846" s="166">
        <v>116</v>
      </c>
      <c r="K1846" s="166">
        <v>4012496</v>
      </c>
      <c r="O1846" s="166" t="s">
        <v>1093</v>
      </c>
      <c r="Q1846" s="166" t="s">
        <v>1093</v>
      </c>
      <c r="R1846" s="166" t="s">
        <v>1094</v>
      </c>
      <c r="S1846" s="166">
        <v>1066</v>
      </c>
      <c r="T1846" s="168" t="s">
        <v>993</v>
      </c>
      <c r="U1846" s="168" t="s">
        <v>651</v>
      </c>
      <c r="V1846" s="166">
        <v>1000</v>
      </c>
    </row>
    <row r="1847" spans="1:22">
      <c r="A1847" s="166">
        <v>2011</v>
      </c>
      <c r="B1847" s="166">
        <v>7</v>
      </c>
      <c r="C1847" s="166">
        <v>119999442</v>
      </c>
      <c r="D1847" s="166">
        <v>5012000</v>
      </c>
      <c r="E1847" s="166">
        <v>300</v>
      </c>
      <c r="F1847" s="166">
        <v>0</v>
      </c>
      <c r="G1847" s="166">
        <v>610003</v>
      </c>
      <c r="H1847" s="166" t="s">
        <v>363</v>
      </c>
      <c r="I1847" s="166">
        <v>116</v>
      </c>
      <c r="K1847" s="166">
        <v>4012496</v>
      </c>
      <c r="O1847" s="166" t="s">
        <v>1093</v>
      </c>
      <c r="Q1847" s="166" t="s">
        <v>1093</v>
      </c>
      <c r="R1847" s="166" t="s">
        <v>1094</v>
      </c>
      <c r="S1847" s="166">
        <v>1066</v>
      </c>
      <c r="T1847" s="168" t="s">
        <v>993</v>
      </c>
      <c r="U1847" s="168" t="s">
        <v>651</v>
      </c>
      <c r="V1847" s="166">
        <v>1000</v>
      </c>
    </row>
    <row r="1848" spans="1:22">
      <c r="A1848" s="166">
        <v>2011</v>
      </c>
      <c r="B1848" s="166">
        <v>7</v>
      </c>
      <c r="C1848" s="166">
        <v>120090544</v>
      </c>
      <c r="D1848" s="166">
        <v>5012000</v>
      </c>
      <c r="E1848" s="166">
        <v>300</v>
      </c>
      <c r="F1848" s="166">
        <v>0</v>
      </c>
      <c r="G1848" s="166">
        <v>610003</v>
      </c>
      <c r="H1848" s="166" t="s">
        <v>363</v>
      </c>
      <c r="I1848" s="166">
        <v>116</v>
      </c>
      <c r="K1848" s="166">
        <v>4012496</v>
      </c>
      <c r="O1848" s="166" t="s">
        <v>1093</v>
      </c>
      <c r="Q1848" s="166" t="s">
        <v>1093</v>
      </c>
      <c r="R1848" s="166" t="s">
        <v>1094</v>
      </c>
      <c r="S1848" s="166">
        <v>1066</v>
      </c>
      <c r="T1848" s="168" t="s">
        <v>993</v>
      </c>
      <c r="U1848" s="168" t="s">
        <v>651</v>
      </c>
      <c r="V1848" s="166">
        <v>1000</v>
      </c>
    </row>
    <row r="1849" spans="1:22">
      <c r="A1849" s="166">
        <v>2011</v>
      </c>
      <c r="B1849" s="166">
        <v>7</v>
      </c>
      <c r="C1849" s="166">
        <v>120300307</v>
      </c>
      <c r="D1849" s="166">
        <v>5012000</v>
      </c>
      <c r="E1849" s="166">
        <v>300</v>
      </c>
      <c r="F1849" s="166">
        <v>0</v>
      </c>
      <c r="G1849" s="166">
        <v>610003</v>
      </c>
      <c r="H1849" s="166" t="s">
        <v>363</v>
      </c>
      <c r="I1849" s="166">
        <v>116</v>
      </c>
      <c r="K1849" s="166">
        <v>4012496</v>
      </c>
      <c r="O1849" s="166" t="s">
        <v>1093</v>
      </c>
      <c r="Q1849" s="166" t="s">
        <v>1093</v>
      </c>
      <c r="R1849" s="166" t="s">
        <v>1094</v>
      </c>
      <c r="S1849" s="166">
        <v>1066</v>
      </c>
      <c r="T1849" s="168" t="s">
        <v>993</v>
      </c>
      <c r="U1849" s="168" t="s">
        <v>651</v>
      </c>
      <c r="V1849" s="166">
        <v>1000</v>
      </c>
    </row>
    <row r="1850" spans="1:22">
      <c r="A1850" s="166">
        <v>2011</v>
      </c>
      <c r="B1850" s="166">
        <v>7</v>
      </c>
      <c r="C1850" s="166">
        <v>120300308</v>
      </c>
      <c r="D1850" s="166">
        <v>5012000</v>
      </c>
      <c r="E1850" s="166">
        <v>300</v>
      </c>
      <c r="F1850" s="166">
        <v>0</v>
      </c>
      <c r="G1850" s="166">
        <v>610003</v>
      </c>
      <c r="H1850" s="166" t="s">
        <v>363</v>
      </c>
      <c r="I1850" s="166">
        <v>116</v>
      </c>
      <c r="K1850" s="166">
        <v>4012496</v>
      </c>
      <c r="O1850" s="166" t="s">
        <v>1093</v>
      </c>
      <c r="Q1850" s="166" t="s">
        <v>1093</v>
      </c>
      <c r="R1850" s="166" t="s">
        <v>1094</v>
      </c>
      <c r="S1850" s="166">
        <v>1066</v>
      </c>
      <c r="T1850" s="168" t="s">
        <v>993</v>
      </c>
      <c r="U1850" s="168" t="s">
        <v>651</v>
      </c>
      <c r="V1850" s="166">
        <v>1000</v>
      </c>
    </row>
    <row r="1851" spans="1:22">
      <c r="A1851" s="166">
        <v>2011</v>
      </c>
      <c r="B1851" s="166">
        <v>7</v>
      </c>
      <c r="C1851" s="166">
        <v>120300309</v>
      </c>
      <c r="D1851" s="166">
        <v>5012000</v>
      </c>
      <c r="E1851" s="166">
        <v>300</v>
      </c>
      <c r="F1851" s="166">
        <v>0</v>
      </c>
      <c r="G1851" s="166">
        <v>610003</v>
      </c>
      <c r="H1851" s="166" t="s">
        <v>363</v>
      </c>
      <c r="I1851" s="166">
        <v>116</v>
      </c>
      <c r="K1851" s="166">
        <v>4012496</v>
      </c>
      <c r="O1851" s="166" t="s">
        <v>1093</v>
      </c>
      <c r="Q1851" s="166" t="s">
        <v>1093</v>
      </c>
      <c r="R1851" s="166" t="s">
        <v>1094</v>
      </c>
      <c r="S1851" s="166">
        <v>1066</v>
      </c>
      <c r="T1851" s="168" t="s">
        <v>993</v>
      </c>
      <c r="U1851" s="168" t="s">
        <v>651</v>
      </c>
      <c r="V1851" s="166">
        <v>1000</v>
      </c>
    </row>
    <row r="1852" spans="1:22">
      <c r="A1852" s="166">
        <v>2011</v>
      </c>
      <c r="B1852" s="166">
        <v>7</v>
      </c>
      <c r="C1852" s="166">
        <v>118821048</v>
      </c>
      <c r="D1852" s="166">
        <v>5012000</v>
      </c>
      <c r="E1852" s="166">
        <v>517000</v>
      </c>
      <c r="F1852" s="166">
        <v>0</v>
      </c>
      <c r="G1852" s="166">
        <v>610003</v>
      </c>
      <c r="H1852" s="166" t="s">
        <v>363</v>
      </c>
      <c r="I1852" s="166">
        <v>71.48</v>
      </c>
      <c r="K1852" s="166">
        <v>1270671</v>
      </c>
      <c r="O1852" s="166" t="s">
        <v>1136</v>
      </c>
      <c r="Q1852" s="166" t="s">
        <v>1136</v>
      </c>
      <c r="R1852" s="166" t="s">
        <v>1137</v>
      </c>
      <c r="S1852" s="166">
        <v>1058</v>
      </c>
      <c r="T1852" s="168" t="s">
        <v>968</v>
      </c>
      <c r="U1852" s="168" t="s">
        <v>651</v>
      </c>
      <c r="V1852" s="166">
        <v>1000</v>
      </c>
    </row>
    <row r="1853" spans="1:22">
      <c r="A1853" s="166">
        <v>2011</v>
      </c>
      <c r="B1853" s="166">
        <v>7</v>
      </c>
      <c r="C1853" s="166">
        <v>119287271</v>
      </c>
      <c r="D1853" s="166">
        <v>5012000</v>
      </c>
      <c r="E1853" s="166">
        <v>517000</v>
      </c>
      <c r="F1853" s="166">
        <v>0</v>
      </c>
      <c r="G1853" s="166">
        <v>610003</v>
      </c>
      <c r="H1853" s="166" t="s">
        <v>363</v>
      </c>
      <c r="I1853" s="166">
        <v>71.48</v>
      </c>
      <c r="K1853" s="166">
        <v>1270671</v>
      </c>
      <c r="O1853" s="166" t="s">
        <v>1136</v>
      </c>
      <c r="Q1853" s="166" t="s">
        <v>1136</v>
      </c>
      <c r="R1853" s="166" t="s">
        <v>1137</v>
      </c>
      <c r="S1853" s="166">
        <v>1058</v>
      </c>
      <c r="T1853" s="168" t="s">
        <v>968</v>
      </c>
      <c r="U1853" s="168" t="s">
        <v>651</v>
      </c>
      <c r="V1853" s="166">
        <v>1000</v>
      </c>
    </row>
    <row r="1854" spans="1:22">
      <c r="A1854" s="166">
        <v>2011</v>
      </c>
      <c r="B1854" s="166">
        <v>7</v>
      </c>
      <c r="C1854" s="166">
        <v>119569623</v>
      </c>
      <c r="D1854" s="166">
        <v>5012000</v>
      </c>
      <c r="E1854" s="166">
        <v>517000</v>
      </c>
      <c r="F1854" s="166">
        <v>0</v>
      </c>
      <c r="G1854" s="166">
        <v>610003</v>
      </c>
      <c r="H1854" s="166" t="s">
        <v>363</v>
      </c>
      <c r="I1854" s="166">
        <v>71.48</v>
      </c>
      <c r="K1854" s="166">
        <v>1206401</v>
      </c>
      <c r="O1854" s="166" t="s">
        <v>1136</v>
      </c>
      <c r="Q1854" s="166" t="s">
        <v>1136</v>
      </c>
      <c r="R1854" s="166" t="s">
        <v>1137</v>
      </c>
      <c r="S1854" s="166">
        <v>1058</v>
      </c>
      <c r="T1854" s="168" t="s">
        <v>968</v>
      </c>
      <c r="U1854" s="168" t="s">
        <v>651</v>
      </c>
      <c r="V1854" s="166">
        <v>1000</v>
      </c>
    </row>
    <row r="1855" spans="1:22">
      <c r="A1855" s="166">
        <v>2011</v>
      </c>
      <c r="B1855" s="166">
        <v>7</v>
      </c>
      <c r="C1855" s="166">
        <v>119919790</v>
      </c>
      <c r="D1855" s="166">
        <v>5012000</v>
      </c>
      <c r="E1855" s="166">
        <v>517000</v>
      </c>
      <c r="F1855" s="166">
        <v>0</v>
      </c>
      <c r="G1855" s="166">
        <v>610003</v>
      </c>
      <c r="H1855" s="166" t="s">
        <v>363</v>
      </c>
      <c r="I1855" s="166">
        <v>71.48</v>
      </c>
      <c r="K1855" s="166">
        <v>1270671</v>
      </c>
      <c r="O1855" s="166" t="s">
        <v>1136</v>
      </c>
      <c r="Q1855" s="166" t="s">
        <v>1136</v>
      </c>
      <c r="R1855" s="166" t="s">
        <v>1137</v>
      </c>
      <c r="S1855" s="166">
        <v>1058</v>
      </c>
      <c r="T1855" s="168" t="s">
        <v>968</v>
      </c>
      <c r="U1855" s="168" t="s">
        <v>651</v>
      </c>
      <c r="V1855" s="166">
        <v>1000</v>
      </c>
    </row>
    <row r="1856" spans="1:22">
      <c r="A1856" s="166">
        <v>2011</v>
      </c>
      <c r="B1856" s="166">
        <v>7</v>
      </c>
      <c r="C1856" s="166">
        <v>119790991</v>
      </c>
      <c r="D1856" s="166">
        <v>5011000</v>
      </c>
      <c r="E1856" s="166">
        <v>1</v>
      </c>
      <c r="F1856" s="166">
        <v>0</v>
      </c>
      <c r="G1856" s="166">
        <v>610524</v>
      </c>
      <c r="H1856" s="166" t="s">
        <v>239</v>
      </c>
      <c r="I1856" s="166">
        <v>584.08000000000004</v>
      </c>
      <c r="K1856" s="166">
        <v>31690054</v>
      </c>
      <c r="O1856" s="166">
        <v>234170</v>
      </c>
      <c r="Q1856" s="166">
        <v>234170</v>
      </c>
      <c r="R1856" s="166" t="s">
        <v>1126</v>
      </c>
      <c r="S1856" s="166">
        <v>1423</v>
      </c>
      <c r="T1856" s="168" t="s">
        <v>641</v>
      </c>
      <c r="U1856" s="168" t="s">
        <v>642</v>
      </c>
      <c r="V1856" s="166">
        <v>1000</v>
      </c>
    </row>
    <row r="1857" spans="1:22">
      <c r="A1857" s="166">
        <v>2011</v>
      </c>
      <c r="B1857" s="166">
        <v>7</v>
      </c>
      <c r="C1857" s="166">
        <v>119790992</v>
      </c>
      <c r="D1857" s="166">
        <v>5011000</v>
      </c>
      <c r="E1857" s="166">
        <v>1</v>
      </c>
      <c r="F1857" s="166">
        <v>0</v>
      </c>
      <c r="G1857" s="166">
        <v>610524</v>
      </c>
      <c r="H1857" s="166" t="s">
        <v>239</v>
      </c>
      <c r="I1857" s="166">
        <v>584.08000000000004</v>
      </c>
      <c r="K1857" s="166">
        <v>31690055</v>
      </c>
      <c r="O1857" s="166">
        <v>234170</v>
      </c>
      <c r="Q1857" s="166">
        <v>234170</v>
      </c>
      <c r="R1857" s="166" t="s">
        <v>1126</v>
      </c>
      <c r="S1857" s="166">
        <v>1423</v>
      </c>
      <c r="T1857" s="168" t="s">
        <v>641</v>
      </c>
      <c r="U1857" s="168" t="s">
        <v>642</v>
      </c>
      <c r="V1857" s="166">
        <v>1000</v>
      </c>
    </row>
    <row r="1858" spans="1:22">
      <c r="A1858" s="166">
        <v>2011</v>
      </c>
      <c r="B1858" s="166">
        <v>7</v>
      </c>
      <c r="C1858" s="166">
        <v>119919792</v>
      </c>
      <c r="D1858" s="166">
        <v>5012000</v>
      </c>
      <c r="E1858" s="166">
        <v>517000</v>
      </c>
      <c r="F1858" s="166">
        <v>0</v>
      </c>
      <c r="G1858" s="166">
        <v>610003</v>
      </c>
      <c r="H1858" s="166" t="s">
        <v>363</v>
      </c>
      <c r="I1858" s="166">
        <v>71.48</v>
      </c>
      <c r="K1858" s="166">
        <v>1206401</v>
      </c>
      <c r="O1858" s="166" t="s">
        <v>1136</v>
      </c>
      <c r="Q1858" s="166" t="s">
        <v>1136</v>
      </c>
      <c r="R1858" s="166" t="s">
        <v>1137</v>
      </c>
      <c r="S1858" s="166">
        <v>1058</v>
      </c>
      <c r="T1858" s="168" t="s">
        <v>968</v>
      </c>
      <c r="U1858" s="168" t="s">
        <v>651</v>
      </c>
      <c r="V1858" s="166">
        <v>1000</v>
      </c>
    </row>
    <row r="1859" spans="1:22">
      <c r="A1859" s="166">
        <v>2011</v>
      </c>
      <c r="B1859" s="166">
        <v>7</v>
      </c>
      <c r="C1859" s="166">
        <v>119919795</v>
      </c>
      <c r="D1859" s="166">
        <v>5012000</v>
      </c>
      <c r="E1859" s="166">
        <v>517000</v>
      </c>
      <c r="F1859" s="166">
        <v>0</v>
      </c>
      <c r="G1859" s="166">
        <v>610003</v>
      </c>
      <c r="H1859" s="166" t="s">
        <v>363</v>
      </c>
      <c r="I1859" s="166">
        <v>71.48</v>
      </c>
      <c r="K1859" s="166">
        <v>1270671</v>
      </c>
      <c r="O1859" s="166" t="s">
        <v>1136</v>
      </c>
      <c r="Q1859" s="166" t="s">
        <v>1136</v>
      </c>
      <c r="R1859" s="166" t="s">
        <v>1137</v>
      </c>
      <c r="S1859" s="166">
        <v>1058</v>
      </c>
      <c r="T1859" s="168" t="s">
        <v>968</v>
      </c>
      <c r="U1859" s="168" t="s">
        <v>651</v>
      </c>
      <c r="V1859" s="166">
        <v>1000</v>
      </c>
    </row>
    <row r="1860" spans="1:22">
      <c r="A1860" s="166">
        <v>2011</v>
      </c>
      <c r="B1860" s="166">
        <v>7</v>
      </c>
      <c r="C1860" s="166">
        <v>119942949</v>
      </c>
      <c r="D1860" s="166">
        <v>5012000</v>
      </c>
      <c r="E1860" s="166">
        <v>517000</v>
      </c>
      <c r="F1860" s="166">
        <v>0</v>
      </c>
      <c r="G1860" s="166">
        <v>610003</v>
      </c>
      <c r="H1860" s="166" t="s">
        <v>363</v>
      </c>
      <c r="I1860" s="166">
        <v>71.48</v>
      </c>
      <c r="K1860" s="166">
        <v>1270671</v>
      </c>
      <c r="O1860" s="166" t="s">
        <v>1136</v>
      </c>
      <c r="Q1860" s="166" t="s">
        <v>1136</v>
      </c>
      <c r="R1860" s="166" t="s">
        <v>1137</v>
      </c>
      <c r="S1860" s="166">
        <v>1058</v>
      </c>
      <c r="T1860" s="168" t="s">
        <v>968</v>
      </c>
      <c r="U1860" s="168" t="s">
        <v>651</v>
      </c>
      <c r="V1860" s="166">
        <v>1000</v>
      </c>
    </row>
    <row r="1861" spans="1:22">
      <c r="A1861" s="166">
        <v>2011</v>
      </c>
      <c r="B1861" s="166">
        <v>7</v>
      </c>
      <c r="C1861" s="166">
        <v>120091026</v>
      </c>
      <c r="D1861" s="166">
        <v>5012000</v>
      </c>
      <c r="E1861" s="166">
        <v>517000</v>
      </c>
      <c r="F1861" s="166">
        <v>0</v>
      </c>
      <c r="G1861" s="166">
        <v>610003</v>
      </c>
      <c r="H1861" s="166" t="s">
        <v>363</v>
      </c>
      <c r="I1861" s="166">
        <v>71.48</v>
      </c>
      <c r="K1861" s="166">
        <v>1270671</v>
      </c>
      <c r="O1861" s="166" t="s">
        <v>1136</v>
      </c>
      <c r="Q1861" s="166" t="s">
        <v>1136</v>
      </c>
      <c r="R1861" s="166" t="s">
        <v>1137</v>
      </c>
      <c r="S1861" s="166">
        <v>1058</v>
      </c>
      <c r="T1861" s="168" t="s">
        <v>968</v>
      </c>
      <c r="U1861" s="168" t="s">
        <v>651</v>
      </c>
      <c r="V1861" s="166">
        <v>1000</v>
      </c>
    </row>
    <row r="1862" spans="1:22">
      <c r="A1862" s="166">
        <v>2011</v>
      </c>
      <c r="B1862" s="166">
        <v>7</v>
      </c>
      <c r="C1862" s="166">
        <v>120018110</v>
      </c>
      <c r="D1862" s="166">
        <v>5012000</v>
      </c>
      <c r="E1862" s="166">
        <v>300</v>
      </c>
      <c r="F1862" s="166">
        <v>0</v>
      </c>
      <c r="G1862" s="166">
        <v>610003</v>
      </c>
      <c r="H1862" s="166" t="s">
        <v>363</v>
      </c>
      <c r="I1862" s="166">
        <v>-116</v>
      </c>
      <c r="K1862" s="166">
        <v>4012068</v>
      </c>
      <c r="O1862" s="166" t="s">
        <v>991</v>
      </c>
      <c r="Q1862" s="166" t="s">
        <v>991</v>
      </c>
      <c r="R1862" s="166" t="s">
        <v>992</v>
      </c>
      <c r="S1862" s="166">
        <v>1066</v>
      </c>
      <c r="T1862" s="168" t="s">
        <v>993</v>
      </c>
      <c r="U1862" s="168" t="s">
        <v>651</v>
      </c>
      <c r="V1862" s="166">
        <v>1000</v>
      </c>
    </row>
    <row r="1863" spans="1:22">
      <c r="A1863" s="166">
        <v>2011</v>
      </c>
      <c r="B1863" s="166">
        <v>7</v>
      </c>
      <c r="C1863" s="166">
        <v>120018103</v>
      </c>
      <c r="D1863" s="166">
        <v>5012000</v>
      </c>
      <c r="E1863" s="166">
        <v>300</v>
      </c>
      <c r="F1863" s="166">
        <v>0</v>
      </c>
      <c r="G1863" s="166">
        <v>610003</v>
      </c>
      <c r="H1863" s="166" t="s">
        <v>363</v>
      </c>
      <c r="I1863" s="166">
        <v>-116</v>
      </c>
      <c r="K1863" s="166">
        <v>4012068</v>
      </c>
      <c r="O1863" s="166" t="s">
        <v>991</v>
      </c>
      <c r="Q1863" s="166" t="s">
        <v>991</v>
      </c>
      <c r="R1863" s="166" t="s">
        <v>992</v>
      </c>
      <c r="S1863" s="166">
        <v>1066</v>
      </c>
      <c r="T1863" s="168" t="s">
        <v>993</v>
      </c>
      <c r="U1863" s="168" t="s">
        <v>651</v>
      </c>
      <c r="V1863" s="166">
        <v>1000</v>
      </c>
    </row>
    <row r="1864" spans="1:22">
      <c r="A1864" s="166">
        <v>2011</v>
      </c>
      <c r="B1864" s="166">
        <v>7</v>
      </c>
      <c r="C1864" s="166">
        <v>120018141</v>
      </c>
      <c r="D1864" s="166">
        <v>5012000</v>
      </c>
      <c r="E1864" s="166">
        <v>300</v>
      </c>
      <c r="F1864" s="166">
        <v>0</v>
      </c>
      <c r="G1864" s="166">
        <v>610003</v>
      </c>
      <c r="H1864" s="166" t="s">
        <v>363</v>
      </c>
      <c r="I1864" s="166">
        <v>-116</v>
      </c>
      <c r="K1864" s="166">
        <v>4012068</v>
      </c>
      <c r="O1864" s="166" t="s">
        <v>991</v>
      </c>
      <c r="Q1864" s="166" t="s">
        <v>991</v>
      </c>
      <c r="R1864" s="166" t="s">
        <v>992</v>
      </c>
      <c r="S1864" s="166">
        <v>1066</v>
      </c>
      <c r="T1864" s="168" t="s">
        <v>993</v>
      </c>
      <c r="U1864" s="168" t="s">
        <v>651</v>
      </c>
      <c r="V1864" s="166">
        <v>1000</v>
      </c>
    </row>
    <row r="1865" spans="1:22">
      <c r="A1865" s="166">
        <v>2011</v>
      </c>
      <c r="B1865" s="166">
        <v>7</v>
      </c>
      <c r="C1865" s="166">
        <v>120449767</v>
      </c>
      <c r="D1865" s="166">
        <v>5013500</v>
      </c>
      <c r="E1865" s="166">
        <v>262</v>
      </c>
      <c r="F1865" s="166">
        <v>0</v>
      </c>
      <c r="G1865" s="166">
        <v>515220</v>
      </c>
      <c r="H1865" s="166" t="s">
        <v>1209</v>
      </c>
      <c r="I1865" s="167">
        <v>312870.18</v>
      </c>
      <c r="J1865" s="166" t="s">
        <v>1211</v>
      </c>
      <c r="K1865" s="166">
        <v>119601115</v>
      </c>
      <c r="P1865" s="166">
        <v>10587</v>
      </c>
      <c r="Q1865" s="166">
        <v>10587</v>
      </c>
      <c r="R1865" s="166" t="s">
        <v>659</v>
      </c>
      <c r="S1865" s="166">
        <v>1240</v>
      </c>
      <c r="T1865" s="168" t="s">
        <v>660</v>
      </c>
      <c r="U1865" s="168" t="s">
        <v>651</v>
      </c>
      <c r="V1865" s="166">
        <v>1000</v>
      </c>
    </row>
    <row r="1866" spans="1:22">
      <c r="A1866" s="166">
        <v>2011</v>
      </c>
      <c r="B1866" s="166">
        <v>7</v>
      </c>
      <c r="C1866" s="166">
        <v>120089162</v>
      </c>
      <c r="D1866" s="166">
        <v>5012000</v>
      </c>
      <c r="E1866" s="166">
        <v>300</v>
      </c>
      <c r="F1866" s="166">
        <v>0</v>
      </c>
      <c r="G1866" s="166">
        <v>610003</v>
      </c>
      <c r="H1866" s="166" t="s">
        <v>363</v>
      </c>
      <c r="I1866" s="166">
        <v>-116</v>
      </c>
      <c r="K1866" s="166">
        <v>4012496</v>
      </c>
      <c r="O1866" s="166" t="s">
        <v>1093</v>
      </c>
      <c r="Q1866" s="166" t="s">
        <v>1093</v>
      </c>
      <c r="R1866" s="166" t="s">
        <v>1094</v>
      </c>
      <c r="S1866" s="166">
        <v>1066</v>
      </c>
      <c r="T1866" s="168" t="s">
        <v>993</v>
      </c>
      <c r="U1866" s="168" t="s">
        <v>651</v>
      </c>
      <c r="V1866" s="166">
        <v>1000</v>
      </c>
    </row>
    <row r="1867" spans="1:22">
      <c r="A1867" s="166">
        <v>2011</v>
      </c>
      <c r="B1867" s="166">
        <v>7</v>
      </c>
      <c r="C1867" s="166">
        <v>120300187</v>
      </c>
      <c r="D1867" s="166">
        <v>5012000</v>
      </c>
      <c r="E1867" s="166">
        <v>300</v>
      </c>
      <c r="F1867" s="166">
        <v>0</v>
      </c>
      <c r="G1867" s="166">
        <v>610003</v>
      </c>
      <c r="H1867" s="166" t="s">
        <v>363</v>
      </c>
      <c r="I1867" s="166">
        <v>-116</v>
      </c>
      <c r="K1867" s="166">
        <v>4012068</v>
      </c>
      <c r="O1867" s="166" t="s">
        <v>991</v>
      </c>
      <c r="Q1867" s="166" t="s">
        <v>991</v>
      </c>
      <c r="R1867" s="166" t="s">
        <v>992</v>
      </c>
      <c r="S1867" s="166">
        <v>1066</v>
      </c>
      <c r="T1867" s="168" t="s">
        <v>993</v>
      </c>
      <c r="U1867" s="168" t="s">
        <v>651</v>
      </c>
      <c r="V1867" s="166">
        <v>1000</v>
      </c>
    </row>
    <row r="1868" spans="1:22">
      <c r="A1868" s="166">
        <v>2011</v>
      </c>
      <c r="B1868" s="166">
        <v>7</v>
      </c>
      <c r="C1868" s="166">
        <v>120300256</v>
      </c>
      <c r="D1868" s="166">
        <v>5012000</v>
      </c>
      <c r="E1868" s="166">
        <v>300</v>
      </c>
      <c r="F1868" s="166">
        <v>0</v>
      </c>
      <c r="G1868" s="166">
        <v>610003</v>
      </c>
      <c r="H1868" s="166" t="s">
        <v>363</v>
      </c>
      <c r="I1868" s="166">
        <v>-116</v>
      </c>
      <c r="K1868" s="166">
        <v>4012068</v>
      </c>
      <c r="O1868" s="166" t="s">
        <v>991</v>
      </c>
      <c r="Q1868" s="166" t="s">
        <v>991</v>
      </c>
      <c r="R1868" s="166" t="s">
        <v>992</v>
      </c>
      <c r="S1868" s="166">
        <v>1066</v>
      </c>
      <c r="T1868" s="168" t="s">
        <v>993</v>
      </c>
      <c r="U1868" s="168" t="s">
        <v>651</v>
      </c>
      <c r="V1868" s="166">
        <v>1000</v>
      </c>
    </row>
    <row r="1869" spans="1:22">
      <c r="A1869" s="166">
        <v>2011</v>
      </c>
      <c r="B1869" s="166">
        <v>7</v>
      </c>
      <c r="C1869" s="166">
        <v>120300259</v>
      </c>
      <c r="D1869" s="166">
        <v>5012000</v>
      </c>
      <c r="E1869" s="166">
        <v>300</v>
      </c>
      <c r="F1869" s="166">
        <v>0</v>
      </c>
      <c r="G1869" s="166">
        <v>610003</v>
      </c>
      <c r="H1869" s="166" t="s">
        <v>363</v>
      </c>
      <c r="I1869" s="166">
        <v>-116</v>
      </c>
      <c r="K1869" s="166">
        <v>4012068</v>
      </c>
      <c r="O1869" s="166" t="s">
        <v>991</v>
      </c>
      <c r="Q1869" s="166" t="s">
        <v>991</v>
      </c>
      <c r="R1869" s="166" t="s">
        <v>992</v>
      </c>
      <c r="S1869" s="166">
        <v>1066</v>
      </c>
      <c r="T1869" s="168" t="s">
        <v>993</v>
      </c>
      <c r="U1869" s="168" t="s">
        <v>651</v>
      </c>
      <c r="V1869" s="166">
        <v>1000</v>
      </c>
    </row>
    <row r="1870" spans="1:22">
      <c r="A1870" s="166">
        <v>2011</v>
      </c>
      <c r="B1870" s="166">
        <v>7</v>
      </c>
      <c r="C1870" s="166">
        <v>120016766</v>
      </c>
      <c r="D1870" s="166">
        <v>5012000</v>
      </c>
      <c r="E1870" s="166">
        <v>300</v>
      </c>
      <c r="F1870" s="166">
        <v>0</v>
      </c>
      <c r="G1870" s="166">
        <v>610003</v>
      </c>
      <c r="H1870" s="166" t="s">
        <v>363</v>
      </c>
      <c r="I1870" s="166">
        <v>-464</v>
      </c>
      <c r="K1870" s="166">
        <v>4012068</v>
      </c>
      <c r="O1870" s="166" t="s">
        <v>991</v>
      </c>
      <c r="Q1870" s="166" t="s">
        <v>991</v>
      </c>
      <c r="R1870" s="166" t="s">
        <v>992</v>
      </c>
      <c r="S1870" s="166">
        <v>1066</v>
      </c>
      <c r="T1870" s="168" t="s">
        <v>993</v>
      </c>
      <c r="U1870" s="168" t="s">
        <v>651</v>
      </c>
      <c r="V1870" s="166">
        <v>1000</v>
      </c>
    </row>
    <row r="1871" spans="1:22">
      <c r="A1871" s="166">
        <v>2011</v>
      </c>
      <c r="B1871" s="166">
        <v>7</v>
      </c>
      <c r="C1871" s="166">
        <v>120018135</v>
      </c>
      <c r="D1871" s="166">
        <v>5012000</v>
      </c>
      <c r="E1871" s="166">
        <v>300</v>
      </c>
      <c r="F1871" s="166">
        <v>0</v>
      </c>
      <c r="G1871" s="166">
        <v>610003</v>
      </c>
      <c r="H1871" s="166" t="s">
        <v>363</v>
      </c>
      <c r="I1871" s="166">
        <v>-464</v>
      </c>
      <c r="K1871" s="166">
        <v>4012068</v>
      </c>
      <c r="O1871" s="166" t="s">
        <v>991</v>
      </c>
      <c r="Q1871" s="166" t="s">
        <v>991</v>
      </c>
      <c r="R1871" s="166" t="s">
        <v>992</v>
      </c>
      <c r="S1871" s="166">
        <v>1066</v>
      </c>
      <c r="T1871" s="168" t="s">
        <v>993</v>
      </c>
      <c r="U1871" s="168" t="s">
        <v>651</v>
      </c>
      <c r="V1871" s="166">
        <v>1000</v>
      </c>
    </row>
    <row r="1872" spans="1:22">
      <c r="A1872" s="166">
        <v>2011</v>
      </c>
      <c r="B1872" s="166">
        <v>7</v>
      </c>
      <c r="C1872" s="166">
        <v>120018133</v>
      </c>
      <c r="D1872" s="166">
        <v>5012000</v>
      </c>
      <c r="E1872" s="166">
        <v>300</v>
      </c>
      <c r="F1872" s="166">
        <v>0</v>
      </c>
      <c r="G1872" s="166">
        <v>610003</v>
      </c>
      <c r="H1872" s="166" t="s">
        <v>363</v>
      </c>
      <c r="I1872" s="166">
        <v>-464</v>
      </c>
      <c r="K1872" s="166">
        <v>4012068</v>
      </c>
      <c r="O1872" s="166" t="s">
        <v>991</v>
      </c>
      <c r="Q1872" s="166" t="s">
        <v>991</v>
      </c>
      <c r="R1872" s="166" t="s">
        <v>992</v>
      </c>
      <c r="S1872" s="166">
        <v>1066</v>
      </c>
      <c r="T1872" s="168" t="s">
        <v>993</v>
      </c>
      <c r="U1872" s="168" t="s">
        <v>651</v>
      </c>
      <c r="V1872" s="166">
        <v>1000</v>
      </c>
    </row>
    <row r="1873" spans="1:22">
      <c r="A1873" s="166">
        <v>2011</v>
      </c>
      <c r="B1873" s="166">
        <v>7</v>
      </c>
      <c r="C1873" s="166">
        <v>120018121</v>
      </c>
      <c r="D1873" s="166">
        <v>5012000</v>
      </c>
      <c r="E1873" s="166">
        <v>300</v>
      </c>
      <c r="F1873" s="166">
        <v>0</v>
      </c>
      <c r="G1873" s="166">
        <v>610003</v>
      </c>
      <c r="H1873" s="166" t="s">
        <v>363</v>
      </c>
      <c r="I1873" s="166">
        <v>-464</v>
      </c>
      <c r="K1873" s="166">
        <v>4012068</v>
      </c>
      <c r="O1873" s="166" t="s">
        <v>991</v>
      </c>
      <c r="Q1873" s="166" t="s">
        <v>991</v>
      </c>
      <c r="R1873" s="166" t="s">
        <v>992</v>
      </c>
      <c r="S1873" s="166">
        <v>1066</v>
      </c>
      <c r="T1873" s="168" t="s">
        <v>993</v>
      </c>
      <c r="U1873" s="168" t="s">
        <v>651</v>
      </c>
      <c r="V1873" s="166">
        <v>1000</v>
      </c>
    </row>
    <row r="1874" spans="1:22">
      <c r="A1874" s="166">
        <v>2011</v>
      </c>
      <c r="B1874" s="166">
        <v>7</v>
      </c>
      <c r="C1874" s="166">
        <v>120018086</v>
      </c>
      <c r="D1874" s="166">
        <v>5012000</v>
      </c>
      <c r="E1874" s="166">
        <v>300</v>
      </c>
      <c r="F1874" s="166">
        <v>0</v>
      </c>
      <c r="G1874" s="166">
        <v>610003</v>
      </c>
      <c r="H1874" s="166" t="s">
        <v>363</v>
      </c>
      <c r="I1874" s="166">
        <v>-464</v>
      </c>
      <c r="K1874" s="166">
        <v>4012068</v>
      </c>
      <c r="O1874" s="166" t="s">
        <v>991</v>
      </c>
      <c r="Q1874" s="166" t="s">
        <v>991</v>
      </c>
      <c r="R1874" s="166" t="s">
        <v>992</v>
      </c>
      <c r="S1874" s="166">
        <v>1066</v>
      </c>
      <c r="T1874" s="168" t="s">
        <v>993</v>
      </c>
      <c r="U1874" s="168" t="s">
        <v>651</v>
      </c>
      <c r="V1874" s="166">
        <v>1000</v>
      </c>
    </row>
    <row r="1875" spans="1:22">
      <c r="A1875" s="166">
        <v>2011</v>
      </c>
      <c r="B1875" s="166">
        <v>7</v>
      </c>
      <c r="C1875" s="166">
        <v>120018105</v>
      </c>
      <c r="D1875" s="166">
        <v>5012000</v>
      </c>
      <c r="E1875" s="166">
        <v>300</v>
      </c>
      <c r="F1875" s="166">
        <v>0</v>
      </c>
      <c r="G1875" s="166">
        <v>610003</v>
      </c>
      <c r="H1875" s="166" t="s">
        <v>363</v>
      </c>
      <c r="I1875" s="166">
        <v>-464</v>
      </c>
      <c r="K1875" s="166">
        <v>4012068</v>
      </c>
      <c r="O1875" s="166" t="s">
        <v>991</v>
      </c>
      <c r="Q1875" s="166" t="s">
        <v>991</v>
      </c>
      <c r="R1875" s="166" t="s">
        <v>992</v>
      </c>
      <c r="S1875" s="166">
        <v>1066</v>
      </c>
      <c r="T1875" s="168" t="s">
        <v>993</v>
      </c>
      <c r="U1875" s="168" t="s">
        <v>651</v>
      </c>
      <c r="V1875" s="166">
        <v>1000</v>
      </c>
    </row>
    <row r="1876" spans="1:22">
      <c r="A1876" s="166">
        <v>2011</v>
      </c>
      <c r="B1876" s="166">
        <v>7</v>
      </c>
      <c r="C1876" s="166">
        <v>120018082</v>
      </c>
      <c r="D1876" s="166">
        <v>5012000</v>
      </c>
      <c r="E1876" s="166">
        <v>300</v>
      </c>
      <c r="F1876" s="166">
        <v>0</v>
      </c>
      <c r="G1876" s="166">
        <v>610003</v>
      </c>
      <c r="H1876" s="166" t="s">
        <v>363</v>
      </c>
      <c r="I1876" s="166">
        <v>-464</v>
      </c>
      <c r="K1876" s="166">
        <v>4012068</v>
      </c>
      <c r="O1876" s="166" t="s">
        <v>991</v>
      </c>
      <c r="Q1876" s="166" t="s">
        <v>991</v>
      </c>
      <c r="R1876" s="166" t="s">
        <v>992</v>
      </c>
      <c r="S1876" s="166">
        <v>1066</v>
      </c>
      <c r="T1876" s="168" t="s">
        <v>993</v>
      </c>
      <c r="U1876" s="168" t="s">
        <v>651</v>
      </c>
      <c r="V1876" s="166">
        <v>1000</v>
      </c>
    </row>
    <row r="1877" spans="1:22">
      <c r="A1877" s="166">
        <v>2011</v>
      </c>
      <c r="B1877" s="166">
        <v>7</v>
      </c>
      <c r="C1877" s="166">
        <v>120018088</v>
      </c>
      <c r="D1877" s="166">
        <v>5012000</v>
      </c>
      <c r="E1877" s="166">
        <v>300</v>
      </c>
      <c r="F1877" s="166">
        <v>0</v>
      </c>
      <c r="G1877" s="166">
        <v>610003</v>
      </c>
      <c r="H1877" s="166" t="s">
        <v>363</v>
      </c>
      <c r="I1877" s="166">
        <v>-464</v>
      </c>
      <c r="K1877" s="166">
        <v>4012068</v>
      </c>
      <c r="O1877" s="166" t="s">
        <v>991</v>
      </c>
      <c r="Q1877" s="166" t="s">
        <v>991</v>
      </c>
      <c r="R1877" s="166" t="s">
        <v>992</v>
      </c>
      <c r="S1877" s="166">
        <v>1066</v>
      </c>
      <c r="T1877" s="168" t="s">
        <v>993</v>
      </c>
      <c r="U1877" s="168" t="s">
        <v>651</v>
      </c>
      <c r="V1877" s="166">
        <v>1000</v>
      </c>
    </row>
    <row r="1878" spans="1:22">
      <c r="A1878" s="166">
        <v>2011</v>
      </c>
      <c r="B1878" s="166">
        <v>7</v>
      </c>
      <c r="C1878" s="166">
        <v>120018094</v>
      </c>
      <c r="D1878" s="166">
        <v>5012000</v>
      </c>
      <c r="E1878" s="166">
        <v>300</v>
      </c>
      <c r="F1878" s="166">
        <v>0</v>
      </c>
      <c r="G1878" s="166">
        <v>610003</v>
      </c>
      <c r="H1878" s="166" t="s">
        <v>363</v>
      </c>
      <c r="I1878" s="166">
        <v>-464</v>
      </c>
      <c r="K1878" s="166">
        <v>4012068</v>
      </c>
      <c r="O1878" s="166" t="s">
        <v>991</v>
      </c>
      <c r="Q1878" s="166" t="s">
        <v>991</v>
      </c>
      <c r="R1878" s="166" t="s">
        <v>992</v>
      </c>
      <c r="S1878" s="166">
        <v>1066</v>
      </c>
      <c r="T1878" s="168" t="s">
        <v>993</v>
      </c>
      <c r="U1878" s="168" t="s">
        <v>651</v>
      </c>
      <c r="V1878" s="166">
        <v>1000</v>
      </c>
    </row>
    <row r="1879" spans="1:22">
      <c r="A1879" s="166">
        <v>2011</v>
      </c>
      <c r="B1879" s="166">
        <v>7</v>
      </c>
      <c r="C1879" s="166">
        <v>120018098</v>
      </c>
      <c r="D1879" s="166">
        <v>5012000</v>
      </c>
      <c r="E1879" s="166">
        <v>300</v>
      </c>
      <c r="F1879" s="166">
        <v>0</v>
      </c>
      <c r="G1879" s="166">
        <v>610003</v>
      </c>
      <c r="H1879" s="166" t="s">
        <v>363</v>
      </c>
      <c r="I1879" s="166">
        <v>-464</v>
      </c>
      <c r="K1879" s="166">
        <v>4012068</v>
      </c>
      <c r="O1879" s="166" t="s">
        <v>991</v>
      </c>
      <c r="Q1879" s="166" t="s">
        <v>991</v>
      </c>
      <c r="R1879" s="166" t="s">
        <v>992</v>
      </c>
      <c r="S1879" s="166">
        <v>1066</v>
      </c>
      <c r="T1879" s="168" t="s">
        <v>993</v>
      </c>
      <c r="U1879" s="168" t="s">
        <v>651</v>
      </c>
      <c r="V1879" s="166">
        <v>1000</v>
      </c>
    </row>
    <row r="1880" spans="1:22">
      <c r="A1880" s="166">
        <v>2011</v>
      </c>
      <c r="B1880" s="166">
        <v>7</v>
      </c>
      <c r="C1880" s="166">
        <v>120018137</v>
      </c>
      <c r="D1880" s="166">
        <v>5012000</v>
      </c>
      <c r="E1880" s="166">
        <v>300</v>
      </c>
      <c r="F1880" s="166">
        <v>0</v>
      </c>
      <c r="G1880" s="166">
        <v>610003</v>
      </c>
      <c r="H1880" s="166" t="s">
        <v>363</v>
      </c>
      <c r="I1880" s="166">
        <v>-464</v>
      </c>
      <c r="K1880" s="166">
        <v>4012068</v>
      </c>
      <c r="O1880" s="166" t="s">
        <v>991</v>
      </c>
      <c r="Q1880" s="166" t="s">
        <v>991</v>
      </c>
      <c r="R1880" s="166" t="s">
        <v>992</v>
      </c>
      <c r="S1880" s="166">
        <v>1066</v>
      </c>
      <c r="T1880" s="168" t="s">
        <v>993</v>
      </c>
      <c r="U1880" s="168" t="s">
        <v>651</v>
      </c>
      <c r="V1880" s="166">
        <v>1000</v>
      </c>
    </row>
    <row r="1881" spans="1:22">
      <c r="A1881" s="166">
        <v>2011</v>
      </c>
      <c r="B1881" s="166">
        <v>7</v>
      </c>
      <c r="C1881" s="166">
        <v>120018305</v>
      </c>
      <c r="D1881" s="166">
        <v>5012000</v>
      </c>
      <c r="E1881" s="166">
        <v>300</v>
      </c>
      <c r="F1881" s="166">
        <v>0</v>
      </c>
      <c r="G1881" s="166">
        <v>610003</v>
      </c>
      <c r="H1881" s="166" t="s">
        <v>363</v>
      </c>
      <c r="I1881" s="166">
        <v>-464</v>
      </c>
      <c r="K1881" s="166">
        <v>4012068</v>
      </c>
      <c r="O1881" s="166" t="s">
        <v>991</v>
      </c>
      <c r="Q1881" s="166" t="s">
        <v>991</v>
      </c>
      <c r="R1881" s="166" t="s">
        <v>992</v>
      </c>
      <c r="S1881" s="166">
        <v>1066</v>
      </c>
      <c r="T1881" s="168" t="s">
        <v>993</v>
      </c>
      <c r="U1881" s="168" t="s">
        <v>651</v>
      </c>
      <c r="V1881" s="166">
        <v>1000</v>
      </c>
    </row>
    <row r="1882" spans="1:22">
      <c r="A1882" s="166">
        <v>2011</v>
      </c>
      <c r="B1882" s="166">
        <v>7</v>
      </c>
      <c r="C1882" s="166">
        <v>120018120</v>
      </c>
      <c r="D1882" s="166">
        <v>5012000</v>
      </c>
      <c r="E1882" s="166">
        <v>300</v>
      </c>
      <c r="F1882" s="166">
        <v>0</v>
      </c>
      <c r="G1882" s="166">
        <v>610003</v>
      </c>
      <c r="H1882" s="166" t="s">
        <v>363</v>
      </c>
      <c r="I1882" s="166">
        <v>-464</v>
      </c>
      <c r="K1882" s="166">
        <v>4012068</v>
      </c>
      <c r="O1882" s="166" t="s">
        <v>991</v>
      </c>
      <c r="Q1882" s="166" t="s">
        <v>991</v>
      </c>
      <c r="R1882" s="166" t="s">
        <v>992</v>
      </c>
      <c r="S1882" s="166">
        <v>1066</v>
      </c>
      <c r="T1882" s="168" t="s">
        <v>993</v>
      </c>
      <c r="U1882" s="168" t="s">
        <v>651</v>
      </c>
      <c r="V1882" s="166">
        <v>1000</v>
      </c>
    </row>
    <row r="1883" spans="1:22">
      <c r="A1883" s="166">
        <v>2011</v>
      </c>
      <c r="B1883" s="166">
        <v>7</v>
      </c>
      <c r="C1883" s="166">
        <v>120018130</v>
      </c>
      <c r="D1883" s="166">
        <v>5012000</v>
      </c>
      <c r="E1883" s="166">
        <v>300</v>
      </c>
      <c r="F1883" s="166">
        <v>0</v>
      </c>
      <c r="G1883" s="166">
        <v>610003</v>
      </c>
      <c r="H1883" s="166" t="s">
        <v>363</v>
      </c>
      <c r="I1883" s="166">
        <v>-464</v>
      </c>
      <c r="K1883" s="166">
        <v>4012068</v>
      </c>
      <c r="O1883" s="166" t="s">
        <v>991</v>
      </c>
      <c r="Q1883" s="166" t="s">
        <v>991</v>
      </c>
      <c r="R1883" s="166" t="s">
        <v>992</v>
      </c>
      <c r="S1883" s="166">
        <v>1066</v>
      </c>
      <c r="T1883" s="168" t="s">
        <v>993</v>
      </c>
      <c r="U1883" s="168" t="s">
        <v>651</v>
      </c>
      <c r="V1883" s="166">
        <v>1000</v>
      </c>
    </row>
    <row r="1884" spans="1:22">
      <c r="A1884" s="166">
        <v>2011</v>
      </c>
      <c r="B1884" s="166">
        <v>7</v>
      </c>
      <c r="C1884" s="166">
        <v>120300199</v>
      </c>
      <c r="D1884" s="166">
        <v>5012000</v>
      </c>
      <c r="E1884" s="166">
        <v>300</v>
      </c>
      <c r="F1884" s="166">
        <v>0</v>
      </c>
      <c r="G1884" s="166">
        <v>610003</v>
      </c>
      <c r="H1884" s="166" t="s">
        <v>363</v>
      </c>
      <c r="I1884" s="166">
        <v>-464</v>
      </c>
      <c r="K1884" s="166">
        <v>4012068</v>
      </c>
      <c r="O1884" s="166" t="s">
        <v>991</v>
      </c>
      <c r="Q1884" s="166" t="s">
        <v>991</v>
      </c>
      <c r="R1884" s="166" t="s">
        <v>992</v>
      </c>
      <c r="S1884" s="166">
        <v>1066</v>
      </c>
      <c r="T1884" s="168" t="s">
        <v>993</v>
      </c>
      <c r="U1884" s="168" t="s">
        <v>651</v>
      </c>
      <c r="V1884" s="166">
        <v>1000</v>
      </c>
    </row>
    <row r="1885" spans="1:22">
      <c r="A1885" s="166">
        <v>2011</v>
      </c>
      <c r="B1885" s="166">
        <v>7</v>
      </c>
      <c r="C1885" s="166">
        <v>119941805</v>
      </c>
      <c r="D1885" s="166">
        <v>5012000</v>
      </c>
      <c r="E1885" s="166">
        <v>517000</v>
      </c>
      <c r="F1885" s="166">
        <v>0</v>
      </c>
      <c r="G1885" s="166">
        <v>610003</v>
      </c>
      <c r="H1885" s="166" t="s">
        <v>363</v>
      </c>
      <c r="I1885" s="166">
        <v>-571.84</v>
      </c>
      <c r="K1885" s="166">
        <v>1270671</v>
      </c>
      <c r="O1885" s="166" t="s">
        <v>1136</v>
      </c>
      <c r="Q1885" s="166" t="s">
        <v>1136</v>
      </c>
      <c r="R1885" s="166" t="s">
        <v>1137</v>
      </c>
      <c r="S1885" s="166">
        <v>1058</v>
      </c>
      <c r="T1885" s="168" t="s">
        <v>968</v>
      </c>
      <c r="U1885" s="168" t="s">
        <v>651</v>
      </c>
      <c r="V1885" s="166">
        <v>1000</v>
      </c>
    </row>
    <row r="1886" spans="1:22">
      <c r="A1886" s="166">
        <v>2011</v>
      </c>
      <c r="B1886" s="166">
        <v>7</v>
      </c>
      <c r="C1886" s="166">
        <v>119790993</v>
      </c>
      <c r="D1886" s="166">
        <v>5011000</v>
      </c>
      <c r="E1886" s="166">
        <v>1</v>
      </c>
      <c r="F1886" s="166">
        <v>0</v>
      </c>
      <c r="G1886" s="166">
        <v>610524</v>
      </c>
      <c r="H1886" s="166" t="s">
        <v>239</v>
      </c>
      <c r="I1886" s="166">
        <v>584.08000000000004</v>
      </c>
      <c r="K1886" s="166">
        <v>31690056</v>
      </c>
      <c r="O1886" s="166">
        <v>234170</v>
      </c>
      <c r="Q1886" s="166">
        <v>234170</v>
      </c>
      <c r="R1886" s="166" t="s">
        <v>1126</v>
      </c>
      <c r="S1886" s="166">
        <v>1423</v>
      </c>
      <c r="T1886" s="168" t="s">
        <v>641</v>
      </c>
      <c r="U1886" s="168" t="s">
        <v>642</v>
      </c>
      <c r="V1886" s="166">
        <v>1000</v>
      </c>
    </row>
    <row r="1887" spans="1:22">
      <c r="A1887" s="166">
        <v>2011</v>
      </c>
      <c r="B1887" s="166">
        <v>7</v>
      </c>
      <c r="C1887" s="166">
        <v>120018126</v>
      </c>
      <c r="D1887" s="166">
        <v>5012000</v>
      </c>
      <c r="E1887" s="166">
        <v>300</v>
      </c>
      <c r="F1887" s="166">
        <v>0</v>
      </c>
      <c r="G1887" s="166">
        <v>610003</v>
      </c>
      <c r="H1887" s="166" t="s">
        <v>363</v>
      </c>
      <c r="I1887" s="166">
        <v>-580</v>
      </c>
      <c r="K1887" s="166">
        <v>4012068</v>
      </c>
      <c r="O1887" s="166" t="s">
        <v>991</v>
      </c>
      <c r="Q1887" s="166" t="s">
        <v>991</v>
      </c>
      <c r="R1887" s="166" t="s">
        <v>992</v>
      </c>
      <c r="S1887" s="166">
        <v>1066</v>
      </c>
      <c r="T1887" s="168" t="s">
        <v>993</v>
      </c>
      <c r="U1887" s="168" t="s">
        <v>651</v>
      </c>
      <c r="V1887" s="166">
        <v>1000</v>
      </c>
    </row>
    <row r="1888" spans="1:22">
      <c r="A1888" s="166">
        <v>2011</v>
      </c>
      <c r="B1888" s="166">
        <v>7</v>
      </c>
      <c r="C1888" s="166">
        <v>119442062</v>
      </c>
      <c r="D1888" s="166">
        <v>5012000</v>
      </c>
      <c r="E1888" s="166">
        <v>280</v>
      </c>
      <c r="F1888" s="166">
        <v>0</v>
      </c>
      <c r="G1888" s="166">
        <v>516310</v>
      </c>
      <c r="H1888" s="166" t="s">
        <v>727</v>
      </c>
      <c r="I1888" s="166">
        <v>58.22</v>
      </c>
      <c r="J1888" s="166" t="s">
        <v>965</v>
      </c>
      <c r="K1888" s="166">
        <v>4901909319</v>
      </c>
      <c r="O1888" s="166">
        <v>25942392</v>
      </c>
      <c r="Q1888" s="166">
        <v>25942392</v>
      </c>
      <c r="R1888" s="166" t="s">
        <v>1022</v>
      </c>
      <c r="S1888" s="166">
        <v>1070</v>
      </c>
      <c r="T1888" s="168" t="s">
        <v>759</v>
      </c>
      <c r="U1888" s="168" t="s">
        <v>651</v>
      </c>
      <c r="V1888" s="166">
        <v>1000</v>
      </c>
    </row>
    <row r="1889" spans="1:22">
      <c r="A1889" s="166">
        <v>2011</v>
      </c>
      <c r="B1889" s="166">
        <v>7</v>
      </c>
      <c r="C1889" s="166">
        <v>119442067</v>
      </c>
      <c r="D1889" s="166">
        <v>5012000</v>
      </c>
      <c r="E1889" s="166">
        <v>280</v>
      </c>
      <c r="F1889" s="166">
        <v>0</v>
      </c>
      <c r="G1889" s="166">
        <v>516310</v>
      </c>
      <c r="H1889" s="166" t="s">
        <v>727</v>
      </c>
      <c r="I1889" s="166">
        <v>52.55</v>
      </c>
      <c r="J1889" s="166" t="s">
        <v>965</v>
      </c>
      <c r="K1889" s="166">
        <v>4901909322</v>
      </c>
      <c r="O1889" s="166">
        <v>25942392</v>
      </c>
      <c r="Q1889" s="166">
        <v>25942392</v>
      </c>
      <c r="R1889" s="166" t="s">
        <v>1022</v>
      </c>
      <c r="S1889" s="166">
        <v>1070</v>
      </c>
      <c r="T1889" s="168" t="s">
        <v>759</v>
      </c>
      <c r="U1889" s="168" t="s">
        <v>651</v>
      </c>
      <c r="V1889" s="166">
        <v>1000</v>
      </c>
    </row>
    <row r="1890" spans="1:22">
      <c r="A1890" s="166">
        <v>2011</v>
      </c>
      <c r="B1890" s="166">
        <v>7</v>
      </c>
      <c r="C1890" s="166">
        <v>119526184</v>
      </c>
      <c r="D1890" s="166">
        <v>5012000</v>
      </c>
      <c r="E1890" s="166">
        <v>280</v>
      </c>
      <c r="F1890" s="166">
        <v>0</v>
      </c>
      <c r="G1890" s="166">
        <v>516310</v>
      </c>
      <c r="H1890" s="166" t="s">
        <v>727</v>
      </c>
      <c r="I1890" s="166">
        <v>42.33</v>
      </c>
      <c r="J1890" s="166" t="s">
        <v>965</v>
      </c>
      <c r="K1890" s="166">
        <v>4901910851</v>
      </c>
      <c r="O1890" s="166">
        <v>25942392</v>
      </c>
      <c r="Q1890" s="166">
        <v>25942392</v>
      </c>
      <c r="R1890" s="166" t="s">
        <v>1022</v>
      </c>
      <c r="S1890" s="166">
        <v>1070</v>
      </c>
      <c r="T1890" s="168" t="s">
        <v>759</v>
      </c>
      <c r="U1890" s="168" t="s">
        <v>651</v>
      </c>
      <c r="V1890" s="166">
        <v>1000</v>
      </c>
    </row>
    <row r="1891" spans="1:22">
      <c r="A1891" s="166">
        <v>2011</v>
      </c>
      <c r="B1891" s="166">
        <v>7</v>
      </c>
      <c r="C1891" s="166">
        <v>119451238</v>
      </c>
      <c r="D1891" s="166">
        <v>5012000</v>
      </c>
      <c r="E1891" s="166">
        <v>280</v>
      </c>
      <c r="F1891" s="166">
        <v>0</v>
      </c>
      <c r="G1891" s="166">
        <v>516310</v>
      </c>
      <c r="H1891" s="166" t="s">
        <v>727</v>
      </c>
      <c r="I1891" s="166">
        <v>21.85</v>
      </c>
      <c r="J1891" s="166" t="s">
        <v>965</v>
      </c>
      <c r="K1891" s="166">
        <v>4901909516</v>
      </c>
      <c r="O1891" s="166">
        <v>25942392</v>
      </c>
      <c r="Q1891" s="166">
        <v>25942392</v>
      </c>
      <c r="R1891" s="166" t="s">
        <v>1022</v>
      </c>
      <c r="S1891" s="166">
        <v>1070</v>
      </c>
      <c r="T1891" s="168" t="s">
        <v>759</v>
      </c>
      <c r="U1891" s="168" t="s">
        <v>651</v>
      </c>
      <c r="V1891" s="166">
        <v>1000</v>
      </c>
    </row>
    <row r="1892" spans="1:22">
      <c r="A1892" s="166">
        <v>2011</v>
      </c>
      <c r="B1892" s="166">
        <v>7</v>
      </c>
      <c r="C1892" s="166">
        <v>119526189</v>
      </c>
      <c r="D1892" s="166">
        <v>5012000</v>
      </c>
      <c r="E1892" s="166">
        <v>280</v>
      </c>
      <c r="F1892" s="166">
        <v>0</v>
      </c>
      <c r="G1892" s="166">
        <v>516310</v>
      </c>
      <c r="H1892" s="166" t="s">
        <v>727</v>
      </c>
      <c r="I1892" s="166">
        <v>17.62</v>
      </c>
      <c r="J1892" s="166" t="s">
        <v>965</v>
      </c>
      <c r="K1892" s="166">
        <v>4901910876</v>
      </c>
      <c r="O1892" s="166">
        <v>25942392</v>
      </c>
      <c r="Q1892" s="166">
        <v>25942392</v>
      </c>
      <c r="R1892" s="166" t="s">
        <v>1022</v>
      </c>
      <c r="S1892" s="166">
        <v>1070</v>
      </c>
      <c r="T1892" s="168" t="s">
        <v>759</v>
      </c>
      <c r="U1892" s="168" t="s">
        <v>651</v>
      </c>
      <c r="V1892" s="166">
        <v>1000</v>
      </c>
    </row>
    <row r="1893" spans="1:22">
      <c r="A1893" s="166">
        <v>2011</v>
      </c>
      <c r="B1893" s="166">
        <v>7</v>
      </c>
      <c r="C1893" s="166">
        <v>119526186</v>
      </c>
      <c r="D1893" s="166">
        <v>5012000</v>
      </c>
      <c r="E1893" s="166">
        <v>280</v>
      </c>
      <c r="F1893" s="166">
        <v>0</v>
      </c>
      <c r="G1893" s="166">
        <v>516310</v>
      </c>
      <c r="H1893" s="166" t="s">
        <v>727</v>
      </c>
      <c r="I1893" s="166">
        <v>11.57</v>
      </c>
      <c r="J1893" s="166" t="s">
        <v>965</v>
      </c>
      <c r="K1893" s="166">
        <v>4901910853</v>
      </c>
      <c r="O1893" s="166">
        <v>25942392</v>
      </c>
      <c r="Q1893" s="166">
        <v>25942392</v>
      </c>
      <c r="R1893" s="166" t="s">
        <v>1022</v>
      </c>
      <c r="S1893" s="166">
        <v>1070</v>
      </c>
      <c r="T1893" s="168" t="s">
        <v>759</v>
      </c>
      <c r="U1893" s="168" t="s">
        <v>651</v>
      </c>
      <c r="V1893" s="166">
        <v>1000</v>
      </c>
    </row>
    <row r="1894" spans="1:22">
      <c r="A1894" s="166">
        <v>2011</v>
      </c>
      <c r="B1894" s="166">
        <v>7</v>
      </c>
      <c r="C1894" s="166">
        <v>119526187</v>
      </c>
      <c r="D1894" s="166">
        <v>5012000</v>
      </c>
      <c r="E1894" s="166">
        <v>280</v>
      </c>
      <c r="F1894" s="166">
        <v>0</v>
      </c>
      <c r="G1894" s="166">
        <v>516310</v>
      </c>
      <c r="H1894" s="166" t="s">
        <v>727</v>
      </c>
      <c r="I1894" s="166">
        <v>11.48</v>
      </c>
      <c r="J1894" s="166" t="s">
        <v>965</v>
      </c>
      <c r="K1894" s="166">
        <v>4901910854</v>
      </c>
      <c r="O1894" s="166">
        <v>25942392</v>
      </c>
      <c r="Q1894" s="166">
        <v>25942392</v>
      </c>
      <c r="R1894" s="166" t="s">
        <v>1022</v>
      </c>
      <c r="S1894" s="166">
        <v>1070</v>
      </c>
      <c r="T1894" s="168" t="s">
        <v>759</v>
      </c>
      <c r="U1894" s="168" t="s">
        <v>651</v>
      </c>
      <c r="V1894" s="166">
        <v>1000</v>
      </c>
    </row>
    <row r="1895" spans="1:22">
      <c r="A1895" s="166">
        <v>2011</v>
      </c>
      <c r="B1895" s="166">
        <v>7</v>
      </c>
      <c r="C1895" s="166">
        <v>119684062</v>
      </c>
      <c r="D1895" s="166">
        <v>5012000</v>
      </c>
      <c r="E1895" s="166">
        <v>300</v>
      </c>
      <c r="F1895" s="166">
        <v>0</v>
      </c>
      <c r="G1895" s="166">
        <v>516310</v>
      </c>
      <c r="H1895" s="166" t="s">
        <v>727</v>
      </c>
      <c r="I1895" s="166">
        <v>6.61</v>
      </c>
      <c r="J1895" s="166" t="s">
        <v>965</v>
      </c>
      <c r="K1895" s="166">
        <v>4901913788</v>
      </c>
      <c r="O1895" s="166" t="s">
        <v>991</v>
      </c>
      <c r="Q1895" s="166" t="s">
        <v>991</v>
      </c>
      <c r="R1895" s="166" t="s">
        <v>992</v>
      </c>
      <c r="S1895" s="166">
        <v>1066</v>
      </c>
      <c r="T1895" s="168" t="s">
        <v>993</v>
      </c>
      <c r="U1895" s="168" t="s">
        <v>651</v>
      </c>
      <c r="V1895" s="166">
        <v>1000</v>
      </c>
    </row>
    <row r="1896" spans="1:22">
      <c r="A1896" s="166">
        <v>2011</v>
      </c>
      <c r="B1896" s="166">
        <v>7</v>
      </c>
      <c r="C1896" s="166">
        <v>119762977</v>
      </c>
      <c r="D1896" s="166">
        <v>5012000</v>
      </c>
      <c r="E1896" s="166">
        <v>517000</v>
      </c>
      <c r="F1896" s="166">
        <v>0</v>
      </c>
      <c r="G1896" s="166">
        <v>516310</v>
      </c>
      <c r="H1896" s="166" t="s">
        <v>727</v>
      </c>
      <c r="I1896" s="166">
        <v>6.05</v>
      </c>
      <c r="J1896" s="166" t="s">
        <v>965</v>
      </c>
      <c r="K1896" s="166">
        <v>4901915580</v>
      </c>
      <c r="O1896" s="166" t="s">
        <v>994</v>
      </c>
      <c r="Q1896" s="166" t="s">
        <v>994</v>
      </c>
      <c r="R1896" s="166" t="s">
        <v>995</v>
      </c>
      <c r="S1896" s="166">
        <v>1058</v>
      </c>
      <c r="T1896" s="168" t="s">
        <v>968</v>
      </c>
      <c r="U1896" s="168" t="s">
        <v>651</v>
      </c>
      <c r="V1896" s="166">
        <v>1000</v>
      </c>
    </row>
    <row r="1897" spans="1:22">
      <c r="A1897" s="166">
        <v>2011</v>
      </c>
      <c r="B1897" s="166">
        <v>7</v>
      </c>
      <c r="C1897" s="166">
        <v>119442069</v>
      </c>
      <c r="D1897" s="166">
        <v>5012000</v>
      </c>
      <c r="E1897" s="166">
        <v>280</v>
      </c>
      <c r="F1897" s="166">
        <v>0</v>
      </c>
      <c r="G1897" s="166">
        <v>516310</v>
      </c>
      <c r="H1897" s="166" t="s">
        <v>727</v>
      </c>
      <c r="I1897" s="166">
        <v>4.58</v>
      </c>
      <c r="J1897" s="166" t="s">
        <v>965</v>
      </c>
      <c r="K1897" s="166">
        <v>4901909324</v>
      </c>
      <c r="O1897" s="166">
        <v>25942392</v>
      </c>
      <c r="Q1897" s="166">
        <v>25942392</v>
      </c>
      <c r="R1897" s="166" t="s">
        <v>1022</v>
      </c>
      <c r="S1897" s="166">
        <v>1070</v>
      </c>
      <c r="T1897" s="168" t="s">
        <v>759</v>
      </c>
      <c r="U1897" s="168" t="s">
        <v>651</v>
      </c>
      <c r="V1897" s="166">
        <v>1000</v>
      </c>
    </row>
    <row r="1898" spans="1:22">
      <c r="A1898" s="166">
        <v>2011</v>
      </c>
      <c r="B1898" s="166">
        <v>7</v>
      </c>
      <c r="C1898" s="166">
        <v>119547586</v>
      </c>
      <c r="D1898" s="166">
        <v>5012000</v>
      </c>
      <c r="E1898" s="166">
        <v>280</v>
      </c>
      <c r="F1898" s="166">
        <v>0</v>
      </c>
      <c r="G1898" s="166">
        <v>516310</v>
      </c>
      <c r="H1898" s="166" t="s">
        <v>727</v>
      </c>
      <c r="I1898" s="166">
        <v>4.43</v>
      </c>
      <c r="J1898" s="166" t="s">
        <v>965</v>
      </c>
      <c r="K1898" s="166">
        <v>4901911325</v>
      </c>
      <c r="O1898" s="166">
        <v>25946554</v>
      </c>
      <c r="Q1898" s="166">
        <v>25946554</v>
      </c>
      <c r="R1898" s="166" t="s">
        <v>1049</v>
      </c>
      <c r="S1898" s="166">
        <v>1070</v>
      </c>
      <c r="T1898" s="168" t="s">
        <v>759</v>
      </c>
      <c r="U1898" s="168" t="s">
        <v>651</v>
      </c>
      <c r="V1898" s="166">
        <v>1000</v>
      </c>
    </row>
    <row r="1899" spans="1:22">
      <c r="A1899" s="166">
        <v>2011</v>
      </c>
      <c r="B1899" s="166">
        <v>7</v>
      </c>
      <c r="C1899" s="166">
        <v>119442065</v>
      </c>
      <c r="D1899" s="166">
        <v>5012000</v>
      </c>
      <c r="E1899" s="166">
        <v>280</v>
      </c>
      <c r="F1899" s="166">
        <v>0</v>
      </c>
      <c r="G1899" s="166">
        <v>516310</v>
      </c>
      <c r="H1899" s="166" t="s">
        <v>727</v>
      </c>
      <c r="I1899" s="166">
        <v>3.72</v>
      </c>
      <c r="J1899" s="166" t="s">
        <v>965</v>
      </c>
      <c r="K1899" s="166">
        <v>4901909321</v>
      </c>
      <c r="O1899" s="166">
        <v>25942392</v>
      </c>
      <c r="Q1899" s="166">
        <v>25942392</v>
      </c>
      <c r="R1899" s="166" t="s">
        <v>1022</v>
      </c>
      <c r="S1899" s="166">
        <v>1070</v>
      </c>
      <c r="T1899" s="168" t="s">
        <v>759</v>
      </c>
      <c r="U1899" s="168" t="s">
        <v>651</v>
      </c>
      <c r="V1899" s="166">
        <v>1000</v>
      </c>
    </row>
    <row r="1900" spans="1:22">
      <c r="A1900" s="166">
        <v>2011</v>
      </c>
      <c r="B1900" s="166">
        <v>7</v>
      </c>
      <c r="C1900" s="166">
        <v>119547588</v>
      </c>
      <c r="D1900" s="166">
        <v>5012000</v>
      </c>
      <c r="E1900" s="166">
        <v>280</v>
      </c>
      <c r="F1900" s="166">
        <v>0</v>
      </c>
      <c r="G1900" s="166">
        <v>516310</v>
      </c>
      <c r="H1900" s="166" t="s">
        <v>727</v>
      </c>
      <c r="I1900" s="166">
        <v>3.72</v>
      </c>
      <c r="J1900" s="166" t="s">
        <v>965</v>
      </c>
      <c r="K1900" s="166">
        <v>4901911326</v>
      </c>
      <c r="O1900" s="166">
        <v>25946554</v>
      </c>
      <c r="Q1900" s="166">
        <v>25946554</v>
      </c>
      <c r="R1900" s="166" t="s">
        <v>1049</v>
      </c>
      <c r="S1900" s="166">
        <v>1070</v>
      </c>
      <c r="T1900" s="168" t="s">
        <v>759</v>
      </c>
      <c r="U1900" s="168" t="s">
        <v>651</v>
      </c>
      <c r="V1900" s="166">
        <v>1000</v>
      </c>
    </row>
    <row r="1901" spans="1:22">
      <c r="A1901" s="166">
        <v>2011</v>
      </c>
      <c r="B1901" s="166">
        <v>7</v>
      </c>
      <c r="C1901" s="166">
        <v>118812223</v>
      </c>
      <c r="D1901" s="166">
        <v>5012000</v>
      </c>
      <c r="E1901" s="166">
        <v>280</v>
      </c>
      <c r="F1901" s="166">
        <v>0</v>
      </c>
      <c r="G1901" s="166">
        <v>516310</v>
      </c>
      <c r="H1901" s="166" t="s">
        <v>727</v>
      </c>
      <c r="I1901" s="166">
        <v>3.56</v>
      </c>
      <c r="J1901" s="166" t="s">
        <v>965</v>
      </c>
      <c r="K1901" s="166">
        <v>4901903393</v>
      </c>
      <c r="O1901" s="166">
        <v>25942392</v>
      </c>
      <c r="Q1901" s="166">
        <v>25942392</v>
      </c>
      <c r="R1901" s="166" t="s">
        <v>1022</v>
      </c>
      <c r="S1901" s="166">
        <v>1070</v>
      </c>
      <c r="T1901" s="168" t="s">
        <v>759</v>
      </c>
      <c r="U1901" s="168" t="s">
        <v>651</v>
      </c>
      <c r="V1901" s="166">
        <v>1000</v>
      </c>
    </row>
    <row r="1902" spans="1:22">
      <c r="A1902" s="166">
        <v>2011</v>
      </c>
      <c r="B1902" s="166">
        <v>7</v>
      </c>
      <c r="C1902" s="166">
        <v>118810861</v>
      </c>
      <c r="D1902" s="166">
        <v>5012000</v>
      </c>
      <c r="E1902" s="166">
        <v>280</v>
      </c>
      <c r="F1902" s="166">
        <v>0</v>
      </c>
      <c r="G1902" s="166">
        <v>516310</v>
      </c>
      <c r="H1902" s="166" t="s">
        <v>727</v>
      </c>
      <c r="I1902" s="166">
        <v>2.68</v>
      </c>
      <c r="J1902" s="166" t="s">
        <v>965</v>
      </c>
      <c r="K1902" s="166">
        <v>4901903392</v>
      </c>
      <c r="O1902" s="166">
        <v>25942392</v>
      </c>
      <c r="Q1902" s="166">
        <v>25942392</v>
      </c>
      <c r="R1902" s="166" t="s">
        <v>1022</v>
      </c>
      <c r="S1902" s="166">
        <v>1070</v>
      </c>
      <c r="T1902" s="168" t="s">
        <v>759</v>
      </c>
      <c r="U1902" s="168" t="s">
        <v>651</v>
      </c>
      <c r="V1902" s="166">
        <v>1000</v>
      </c>
    </row>
    <row r="1903" spans="1:22">
      <c r="A1903" s="166">
        <v>2011</v>
      </c>
      <c r="B1903" s="166">
        <v>7</v>
      </c>
      <c r="C1903" s="166">
        <v>119442203</v>
      </c>
      <c r="D1903" s="166">
        <v>5012000</v>
      </c>
      <c r="E1903" s="166">
        <v>280</v>
      </c>
      <c r="F1903" s="166">
        <v>0</v>
      </c>
      <c r="G1903" s="166">
        <v>516310</v>
      </c>
      <c r="H1903" s="166" t="s">
        <v>727</v>
      </c>
      <c r="I1903" s="166">
        <v>2.17</v>
      </c>
      <c r="J1903" s="166" t="s">
        <v>965</v>
      </c>
      <c r="K1903" s="166">
        <v>4901909337</v>
      </c>
      <c r="O1903" s="166">
        <v>25942392</v>
      </c>
      <c r="Q1903" s="166">
        <v>25942392</v>
      </c>
      <c r="R1903" s="166" t="s">
        <v>1022</v>
      </c>
      <c r="S1903" s="166">
        <v>1070</v>
      </c>
      <c r="T1903" s="168" t="s">
        <v>759</v>
      </c>
      <c r="U1903" s="168" t="s">
        <v>651</v>
      </c>
      <c r="V1903" s="166">
        <v>1000</v>
      </c>
    </row>
    <row r="1904" spans="1:22">
      <c r="A1904" s="166">
        <v>2011</v>
      </c>
      <c r="B1904" s="166">
        <v>7</v>
      </c>
      <c r="C1904" s="166">
        <v>119513005</v>
      </c>
      <c r="D1904" s="166">
        <v>5012000</v>
      </c>
      <c r="E1904" s="166">
        <v>280</v>
      </c>
      <c r="F1904" s="166">
        <v>0</v>
      </c>
      <c r="G1904" s="166">
        <v>516310</v>
      </c>
      <c r="H1904" s="166" t="s">
        <v>727</v>
      </c>
      <c r="I1904" s="166">
        <v>2.17</v>
      </c>
      <c r="J1904" s="166" t="s">
        <v>965</v>
      </c>
      <c r="K1904" s="166">
        <v>4901910308</v>
      </c>
      <c r="O1904" s="166">
        <v>25942392</v>
      </c>
      <c r="Q1904" s="166">
        <v>25942392</v>
      </c>
      <c r="R1904" s="166" t="s">
        <v>1022</v>
      </c>
      <c r="S1904" s="166">
        <v>1070</v>
      </c>
      <c r="T1904" s="168" t="s">
        <v>759</v>
      </c>
      <c r="U1904" s="168" t="s">
        <v>651</v>
      </c>
      <c r="V1904" s="166">
        <v>1000</v>
      </c>
    </row>
    <row r="1905" spans="1:22">
      <c r="A1905" s="166">
        <v>2011</v>
      </c>
      <c r="B1905" s="166">
        <v>7</v>
      </c>
      <c r="C1905" s="166">
        <v>120449767</v>
      </c>
      <c r="D1905" s="166">
        <v>5013500</v>
      </c>
      <c r="E1905" s="166">
        <v>261</v>
      </c>
      <c r="F1905" s="166">
        <v>0</v>
      </c>
      <c r="G1905" s="166">
        <v>515220</v>
      </c>
      <c r="H1905" s="166" t="s">
        <v>1209</v>
      </c>
      <c r="I1905" s="167">
        <v>210687.19</v>
      </c>
      <c r="J1905" s="166" t="s">
        <v>1212</v>
      </c>
      <c r="K1905" s="166">
        <v>119601115</v>
      </c>
      <c r="P1905" s="166">
        <v>10577</v>
      </c>
      <c r="Q1905" s="166">
        <v>10577</v>
      </c>
      <c r="R1905" s="166" t="s">
        <v>663</v>
      </c>
      <c r="S1905" s="166">
        <v>1081</v>
      </c>
      <c r="T1905" s="168" t="s">
        <v>664</v>
      </c>
      <c r="U1905" s="168" t="s">
        <v>651</v>
      </c>
      <c r="V1905" s="166">
        <v>1000</v>
      </c>
    </row>
    <row r="1906" spans="1:22">
      <c r="A1906" s="166">
        <v>2011</v>
      </c>
      <c r="B1906" s="166">
        <v>7</v>
      </c>
      <c r="C1906" s="166">
        <v>120449767</v>
      </c>
      <c r="D1906" s="166">
        <v>5013500</v>
      </c>
      <c r="E1906" s="166">
        <v>261</v>
      </c>
      <c r="F1906" s="166">
        <v>0</v>
      </c>
      <c r="G1906" s="166">
        <v>515220</v>
      </c>
      <c r="H1906" s="166" t="s">
        <v>1209</v>
      </c>
      <c r="I1906" s="167">
        <v>53209.33</v>
      </c>
      <c r="J1906" s="166" t="s">
        <v>1213</v>
      </c>
      <c r="K1906" s="166">
        <v>119601115</v>
      </c>
      <c r="P1906" s="166">
        <v>10577</v>
      </c>
      <c r="Q1906" s="166">
        <v>10577</v>
      </c>
      <c r="R1906" s="166" t="s">
        <v>663</v>
      </c>
      <c r="S1906" s="166">
        <v>1081</v>
      </c>
      <c r="T1906" s="168" t="s">
        <v>664</v>
      </c>
      <c r="U1906" s="168" t="s">
        <v>651</v>
      </c>
      <c r="V1906" s="166">
        <v>1000</v>
      </c>
    </row>
    <row r="1907" spans="1:22">
      <c r="A1907" s="166">
        <v>2011</v>
      </c>
      <c r="B1907" s="166">
        <v>7</v>
      </c>
      <c r="C1907" s="166">
        <v>119513004</v>
      </c>
      <c r="D1907" s="166">
        <v>5012000</v>
      </c>
      <c r="E1907" s="166">
        <v>280</v>
      </c>
      <c r="F1907" s="166">
        <v>0</v>
      </c>
      <c r="G1907" s="166">
        <v>516310</v>
      </c>
      <c r="H1907" s="166" t="s">
        <v>727</v>
      </c>
      <c r="I1907" s="166">
        <v>1.1499999999999999</v>
      </c>
      <c r="J1907" s="166" t="s">
        <v>965</v>
      </c>
      <c r="K1907" s="166">
        <v>4901910307</v>
      </c>
      <c r="O1907" s="166">
        <v>25942392</v>
      </c>
      <c r="Q1907" s="166">
        <v>25942392</v>
      </c>
      <c r="R1907" s="166" t="s">
        <v>1022</v>
      </c>
      <c r="S1907" s="166">
        <v>1070</v>
      </c>
      <c r="T1907" s="168" t="s">
        <v>759</v>
      </c>
      <c r="U1907" s="168" t="s">
        <v>651</v>
      </c>
      <c r="V1907" s="166">
        <v>1000</v>
      </c>
    </row>
    <row r="1908" spans="1:22">
      <c r="A1908" s="166">
        <v>2011</v>
      </c>
      <c r="B1908" s="166">
        <v>7</v>
      </c>
      <c r="C1908" s="166">
        <v>118809979</v>
      </c>
      <c r="D1908" s="166">
        <v>5012000</v>
      </c>
      <c r="E1908" s="166">
        <v>300</v>
      </c>
      <c r="F1908" s="166">
        <v>0</v>
      </c>
      <c r="G1908" s="166">
        <v>516310</v>
      </c>
      <c r="H1908" s="166" t="s">
        <v>727</v>
      </c>
      <c r="I1908" s="166">
        <v>-1.63</v>
      </c>
      <c r="K1908" s="166">
        <v>5601635272</v>
      </c>
      <c r="L1908" s="166">
        <v>100714</v>
      </c>
      <c r="O1908" s="166" t="s">
        <v>991</v>
      </c>
      <c r="Q1908" s="166" t="s">
        <v>991</v>
      </c>
      <c r="R1908" s="166" t="s">
        <v>992</v>
      </c>
      <c r="S1908" s="166">
        <v>1066</v>
      </c>
      <c r="T1908" s="168" t="s">
        <v>993</v>
      </c>
      <c r="U1908" s="168" t="s">
        <v>651</v>
      </c>
      <c r="V1908" s="166">
        <v>1000</v>
      </c>
    </row>
    <row r="1909" spans="1:22">
      <c r="A1909" s="166">
        <v>2011</v>
      </c>
      <c r="B1909" s="166">
        <v>7</v>
      </c>
      <c r="C1909" s="166">
        <v>120574064</v>
      </c>
      <c r="D1909" s="166">
        <v>5012000</v>
      </c>
      <c r="E1909" s="166">
        <v>517000</v>
      </c>
      <c r="F1909" s="166">
        <v>0</v>
      </c>
      <c r="G1909" s="166">
        <v>516310</v>
      </c>
      <c r="H1909" s="166" t="s">
        <v>727</v>
      </c>
      <c r="I1909" s="166">
        <v>-865.65</v>
      </c>
      <c r="J1909" s="166" t="s">
        <v>996</v>
      </c>
      <c r="K1909" s="166">
        <v>6000017029</v>
      </c>
      <c r="P1909" s="166">
        <v>13123</v>
      </c>
      <c r="Q1909" s="166">
        <v>13123</v>
      </c>
      <c r="R1909" s="166" t="s">
        <v>997</v>
      </c>
      <c r="S1909" s="166">
        <v>1300</v>
      </c>
      <c r="T1909" s="168" t="s">
        <v>998</v>
      </c>
      <c r="U1909" s="168" t="s">
        <v>651</v>
      </c>
      <c r="V1909" s="166">
        <v>1000</v>
      </c>
    </row>
    <row r="1910" spans="1:22">
      <c r="A1910" s="166">
        <v>2011</v>
      </c>
      <c r="B1910" s="166">
        <v>7</v>
      </c>
      <c r="C1910" s="166">
        <v>119298089</v>
      </c>
      <c r="D1910" s="166">
        <v>5012000</v>
      </c>
      <c r="E1910" s="166">
        <v>280</v>
      </c>
      <c r="F1910" s="166">
        <v>0</v>
      </c>
      <c r="G1910" s="166">
        <v>503400</v>
      </c>
      <c r="H1910" s="166" t="s">
        <v>823</v>
      </c>
      <c r="I1910" s="166">
        <v>95</v>
      </c>
      <c r="J1910" s="166" t="s">
        <v>1214</v>
      </c>
      <c r="K1910" s="166">
        <v>1902502038</v>
      </c>
      <c r="L1910" s="166">
        <v>408334</v>
      </c>
      <c r="O1910" s="166" t="s">
        <v>960</v>
      </c>
      <c r="Q1910" s="166" t="s">
        <v>960</v>
      </c>
      <c r="R1910" s="166" t="s">
        <v>961</v>
      </c>
      <c r="S1910" s="166">
        <v>1070</v>
      </c>
      <c r="T1910" s="168" t="s">
        <v>759</v>
      </c>
      <c r="U1910" s="168" t="s">
        <v>651</v>
      </c>
      <c r="V1910" s="166">
        <v>1000</v>
      </c>
    </row>
    <row r="1911" spans="1:22">
      <c r="A1911" s="166">
        <v>2011</v>
      </c>
      <c r="B1911" s="166">
        <v>7</v>
      </c>
      <c r="C1911" s="166">
        <v>120574063</v>
      </c>
      <c r="D1911" s="166">
        <v>5012000</v>
      </c>
      <c r="E1911" s="166">
        <v>517000</v>
      </c>
      <c r="F1911" s="166">
        <v>0</v>
      </c>
      <c r="G1911" s="166">
        <v>500850</v>
      </c>
      <c r="H1911" s="166" t="s">
        <v>712</v>
      </c>
      <c r="I1911" s="166">
        <v>-353.39</v>
      </c>
      <c r="J1911" s="166" t="s">
        <v>996</v>
      </c>
      <c r="K1911" s="166">
        <v>6000017028</v>
      </c>
      <c r="P1911" s="166">
        <v>13123</v>
      </c>
      <c r="Q1911" s="166">
        <v>13123</v>
      </c>
      <c r="R1911" s="166" t="s">
        <v>997</v>
      </c>
      <c r="S1911" s="166">
        <v>1300</v>
      </c>
      <c r="T1911" s="168" t="s">
        <v>998</v>
      </c>
      <c r="U1911" s="168" t="s">
        <v>651</v>
      </c>
      <c r="V1911" s="166">
        <v>1000</v>
      </c>
    </row>
    <row r="1912" spans="1:22">
      <c r="A1912" s="166">
        <v>2011</v>
      </c>
      <c r="B1912" s="166">
        <v>7</v>
      </c>
      <c r="C1912" s="166">
        <v>120016741</v>
      </c>
      <c r="D1912" s="166">
        <v>5012000</v>
      </c>
      <c r="E1912" s="166">
        <v>517000</v>
      </c>
      <c r="F1912" s="166">
        <v>0</v>
      </c>
      <c r="G1912" s="166">
        <v>500250</v>
      </c>
      <c r="H1912" s="166" t="s">
        <v>248</v>
      </c>
      <c r="I1912" s="166">
        <v>43.92</v>
      </c>
      <c r="J1912" s="166" t="s">
        <v>657</v>
      </c>
      <c r="K1912" s="166">
        <v>144800</v>
      </c>
      <c r="O1912" s="166" t="s">
        <v>1136</v>
      </c>
      <c r="Q1912" s="166" t="s">
        <v>1136</v>
      </c>
      <c r="R1912" s="166" t="s">
        <v>1137</v>
      </c>
      <c r="S1912" s="166">
        <v>1058</v>
      </c>
      <c r="T1912" s="168" t="s">
        <v>968</v>
      </c>
      <c r="U1912" s="168" t="s">
        <v>651</v>
      </c>
      <c r="V1912" s="166">
        <v>1000</v>
      </c>
    </row>
    <row r="1913" spans="1:22">
      <c r="A1913" s="166">
        <v>2011</v>
      </c>
      <c r="B1913" s="166">
        <v>7</v>
      </c>
      <c r="C1913" s="166">
        <v>119458583</v>
      </c>
      <c r="D1913" s="166">
        <v>5012000</v>
      </c>
      <c r="E1913" s="166">
        <v>517000</v>
      </c>
      <c r="F1913" s="166">
        <v>0</v>
      </c>
      <c r="G1913" s="166">
        <v>500250</v>
      </c>
      <c r="H1913" s="166" t="s">
        <v>248</v>
      </c>
      <c r="I1913" s="166">
        <v>15.5</v>
      </c>
      <c r="J1913" s="166" t="s">
        <v>657</v>
      </c>
      <c r="K1913" s="166">
        <v>143846</v>
      </c>
      <c r="O1913" s="166" t="s">
        <v>1136</v>
      </c>
      <c r="Q1913" s="166" t="s">
        <v>1136</v>
      </c>
      <c r="R1913" s="166" t="s">
        <v>1137</v>
      </c>
      <c r="S1913" s="166">
        <v>1058</v>
      </c>
      <c r="T1913" s="168" t="s">
        <v>968</v>
      </c>
      <c r="U1913" s="168" t="s">
        <v>651</v>
      </c>
      <c r="V1913" s="166">
        <v>1000</v>
      </c>
    </row>
    <row r="1914" spans="1:22">
      <c r="A1914" s="166">
        <v>2011</v>
      </c>
      <c r="B1914" s="166">
        <v>7</v>
      </c>
      <c r="C1914" s="166">
        <v>120574063</v>
      </c>
      <c r="D1914" s="166">
        <v>5012000</v>
      </c>
      <c r="E1914" s="166">
        <v>517000</v>
      </c>
      <c r="F1914" s="166">
        <v>0</v>
      </c>
      <c r="G1914" s="166">
        <v>500250</v>
      </c>
      <c r="H1914" s="166" t="s">
        <v>248</v>
      </c>
      <c r="I1914" s="166">
        <v>-380.61</v>
      </c>
      <c r="J1914" s="166" t="s">
        <v>996</v>
      </c>
      <c r="K1914" s="166">
        <v>6000017028</v>
      </c>
      <c r="P1914" s="166">
        <v>13123</v>
      </c>
      <c r="Q1914" s="166">
        <v>13123</v>
      </c>
      <c r="R1914" s="166" t="s">
        <v>997</v>
      </c>
      <c r="S1914" s="166">
        <v>1300</v>
      </c>
      <c r="T1914" s="168" t="s">
        <v>998</v>
      </c>
      <c r="U1914" s="168" t="s">
        <v>651</v>
      </c>
      <c r="V1914" s="166">
        <v>1000</v>
      </c>
    </row>
    <row r="1915" spans="1:22">
      <c r="A1915" s="166">
        <v>2011</v>
      </c>
      <c r="B1915" s="166">
        <v>7</v>
      </c>
      <c r="C1915" s="166">
        <v>120185653</v>
      </c>
      <c r="D1915" s="166">
        <v>5012000</v>
      </c>
      <c r="E1915" s="166">
        <v>300</v>
      </c>
      <c r="F1915" s="166">
        <v>0</v>
      </c>
      <c r="G1915" s="166">
        <v>516320</v>
      </c>
      <c r="H1915" s="166" t="s">
        <v>687</v>
      </c>
      <c r="I1915" s="166">
        <v>13.56</v>
      </c>
      <c r="J1915" s="166" t="s">
        <v>965</v>
      </c>
      <c r="K1915" s="166">
        <v>4901920569</v>
      </c>
      <c r="O1915" s="166" t="s">
        <v>991</v>
      </c>
      <c r="Q1915" s="166" t="s">
        <v>991</v>
      </c>
      <c r="R1915" s="166" t="s">
        <v>992</v>
      </c>
      <c r="S1915" s="166">
        <v>1066</v>
      </c>
      <c r="T1915" s="168" t="s">
        <v>993</v>
      </c>
      <c r="U1915" s="168" t="s">
        <v>651</v>
      </c>
      <c r="V1915" s="166">
        <v>1000</v>
      </c>
    </row>
    <row r="1916" spans="1:22">
      <c r="A1916" s="166">
        <v>2011</v>
      </c>
      <c r="B1916" s="166">
        <v>7</v>
      </c>
      <c r="C1916" s="166">
        <v>119509068</v>
      </c>
      <c r="D1916" s="166">
        <v>5012000</v>
      </c>
      <c r="E1916" s="166">
        <v>280</v>
      </c>
      <c r="F1916" s="166">
        <v>0</v>
      </c>
      <c r="G1916" s="166">
        <v>516320</v>
      </c>
      <c r="H1916" s="166" t="s">
        <v>687</v>
      </c>
      <c r="I1916" s="166">
        <v>10.68</v>
      </c>
      <c r="J1916" s="166" t="s">
        <v>965</v>
      </c>
      <c r="K1916" s="166">
        <v>4901910028</v>
      </c>
      <c r="O1916" s="166">
        <v>25943502</v>
      </c>
      <c r="Q1916" s="166">
        <v>25943502</v>
      </c>
      <c r="R1916" s="166" t="s">
        <v>1146</v>
      </c>
      <c r="S1916" s="166">
        <v>1070</v>
      </c>
      <c r="T1916" s="168" t="s">
        <v>759</v>
      </c>
      <c r="U1916" s="168" t="s">
        <v>651</v>
      </c>
      <c r="V1916" s="166">
        <v>1000</v>
      </c>
    </row>
    <row r="1917" spans="1:22">
      <c r="A1917" s="166">
        <v>2011</v>
      </c>
      <c r="B1917" s="166">
        <v>7</v>
      </c>
      <c r="C1917" s="166">
        <v>119509066</v>
      </c>
      <c r="D1917" s="166">
        <v>5012000</v>
      </c>
      <c r="E1917" s="166">
        <v>280</v>
      </c>
      <c r="F1917" s="166">
        <v>0</v>
      </c>
      <c r="G1917" s="166">
        <v>516320</v>
      </c>
      <c r="H1917" s="166" t="s">
        <v>687</v>
      </c>
      <c r="I1917" s="166">
        <v>6.36</v>
      </c>
      <c r="J1917" s="166" t="s">
        <v>965</v>
      </c>
      <c r="K1917" s="166">
        <v>4901910027</v>
      </c>
      <c r="O1917" s="166">
        <v>25943502</v>
      </c>
      <c r="Q1917" s="166">
        <v>25943502</v>
      </c>
      <c r="R1917" s="166" t="s">
        <v>1146</v>
      </c>
      <c r="S1917" s="166">
        <v>1070</v>
      </c>
      <c r="T1917" s="168" t="s">
        <v>759</v>
      </c>
      <c r="U1917" s="168" t="s">
        <v>651</v>
      </c>
      <c r="V1917" s="166">
        <v>1000</v>
      </c>
    </row>
    <row r="1918" spans="1:22">
      <c r="A1918" s="166">
        <v>2011</v>
      </c>
      <c r="B1918" s="166">
        <v>7</v>
      </c>
      <c r="C1918" s="166">
        <v>119509071</v>
      </c>
      <c r="D1918" s="166">
        <v>5012000</v>
      </c>
      <c r="E1918" s="166">
        <v>280</v>
      </c>
      <c r="F1918" s="166">
        <v>0</v>
      </c>
      <c r="G1918" s="166">
        <v>516320</v>
      </c>
      <c r="H1918" s="166" t="s">
        <v>687</v>
      </c>
      <c r="I1918" s="166">
        <v>3.27</v>
      </c>
      <c r="J1918" s="166" t="s">
        <v>965</v>
      </c>
      <c r="K1918" s="166">
        <v>4901910030</v>
      </c>
      <c r="O1918" s="166">
        <v>25943502</v>
      </c>
      <c r="Q1918" s="166">
        <v>25943502</v>
      </c>
      <c r="R1918" s="166" t="s">
        <v>1146</v>
      </c>
      <c r="S1918" s="166">
        <v>1070</v>
      </c>
      <c r="T1918" s="168" t="s">
        <v>759</v>
      </c>
      <c r="U1918" s="168" t="s">
        <v>651</v>
      </c>
      <c r="V1918" s="166">
        <v>1000</v>
      </c>
    </row>
    <row r="1919" spans="1:22">
      <c r="A1919" s="166">
        <v>2011</v>
      </c>
      <c r="B1919" s="166">
        <v>7</v>
      </c>
      <c r="C1919" s="166">
        <v>119509070</v>
      </c>
      <c r="D1919" s="166">
        <v>5012000</v>
      </c>
      <c r="E1919" s="166">
        <v>280</v>
      </c>
      <c r="F1919" s="166">
        <v>0</v>
      </c>
      <c r="G1919" s="166">
        <v>516320</v>
      </c>
      <c r="H1919" s="166" t="s">
        <v>687</v>
      </c>
      <c r="I1919" s="166">
        <v>2.99</v>
      </c>
      <c r="J1919" s="166" t="s">
        <v>965</v>
      </c>
      <c r="K1919" s="166">
        <v>4901910029</v>
      </c>
      <c r="O1919" s="166">
        <v>25943502</v>
      </c>
      <c r="Q1919" s="166">
        <v>25943502</v>
      </c>
      <c r="R1919" s="166" t="s">
        <v>1146</v>
      </c>
      <c r="S1919" s="166">
        <v>1070</v>
      </c>
      <c r="T1919" s="168" t="s">
        <v>759</v>
      </c>
      <c r="U1919" s="168" t="s">
        <v>651</v>
      </c>
      <c r="V1919" s="166">
        <v>1000</v>
      </c>
    </row>
    <row r="1920" spans="1:22">
      <c r="A1920" s="166">
        <v>2011</v>
      </c>
      <c r="B1920" s="166">
        <v>7</v>
      </c>
      <c r="C1920" s="166">
        <v>119549465</v>
      </c>
      <c r="D1920" s="166">
        <v>5012000</v>
      </c>
      <c r="E1920" s="166">
        <v>300</v>
      </c>
      <c r="F1920" s="166">
        <v>0</v>
      </c>
      <c r="G1920" s="166">
        <v>516320</v>
      </c>
      <c r="H1920" s="166" t="s">
        <v>687</v>
      </c>
      <c r="I1920" s="166">
        <v>0.64</v>
      </c>
      <c r="J1920" s="166" t="s">
        <v>965</v>
      </c>
      <c r="K1920" s="166">
        <v>4901911392</v>
      </c>
      <c r="O1920" s="166" t="s">
        <v>991</v>
      </c>
      <c r="Q1920" s="166" t="s">
        <v>991</v>
      </c>
      <c r="R1920" s="166" t="s">
        <v>992</v>
      </c>
      <c r="S1920" s="166">
        <v>1066</v>
      </c>
      <c r="T1920" s="168" t="s">
        <v>993</v>
      </c>
      <c r="U1920" s="168" t="s">
        <v>651</v>
      </c>
      <c r="V1920" s="166">
        <v>1000</v>
      </c>
    </row>
    <row r="1921" spans="1:22">
      <c r="A1921" s="166">
        <v>2011</v>
      </c>
      <c r="B1921" s="166">
        <v>7</v>
      </c>
      <c r="C1921" s="166">
        <v>120574078</v>
      </c>
      <c r="D1921" s="166">
        <v>5012000</v>
      </c>
      <c r="E1921" s="166">
        <v>519000</v>
      </c>
      <c r="F1921" s="166">
        <v>0</v>
      </c>
      <c r="G1921" s="166">
        <v>516320</v>
      </c>
      <c r="H1921" s="166" t="s">
        <v>687</v>
      </c>
      <c r="I1921" s="166">
        <v>-17.489999999999998</v>
      </c>
      <c r="J1921" s="166" t="s">
        <v>996</v>
      </c>
      <c r="K1921" s="166">
        <v>6000017035</v>
      </c>
      <c r="P1921" s="166">
        <v>13125</v>
      </c>
      <c r="Q1921" s="166">
        <v>13125</v>
      </c>
      <c r="R1921" s="166" t="s">
        <v>1035</v>
      </c>
      <c r="S1921" s="166">
        <v>1309</v>
      </c>
      <c r="T1921" s="168" t="s">
        <v>1036</v>
      </c>
      <c r="U1921" s="168" t="s">
        <v>651</v>
      </c>
      <c r="V1921" s="166">
        <v>1000</v>
      </c>
    </row>
    <row r="1922" spans="1:22">
      <c r="A1922" s="166">
        <v>2011</v>
      </c>
      <c r="B1922" s="166">
        <v>7</v>
      </c>
      <c r="C1922" s="166">
        <v>118760067</v>
      </c>
      <c r="D1922" s="166">
        <v>5012000</v>
      </c>
      <c r="E1922" s="166">
        <v>280</v>
      </c>
      <c r="F1922" s="166">
        <v>0</v>
      </c>
      <c r="G1922" s="166">
        <v>516480</v>
      </c>
      <c r="H1922" s="166" t="s">
        <v>1215</v>
      </c>
      <c r="I1922" s="166">
        <v>106.08</v>
      </c>
      <c r="J1922" s="166" t="s">
        <v>965</v>
      </c>
      <c r="K1922" s="166">
        <v>4901902822</v>
      </c>
      <c r="O1922" s="166">
        <v>25942392</v>
      </c>
      <c r="Q1922" s="166">
        <v>25942392</v>
      </c>
      <c r="R1922" s="166" t="s">
        <v>1022</v>
      </c>
      <c r="S1922" s="166">
        <v>1070</v>
      </c>
      <c r="T1922" s="168" t="s">
        <v>759</v>
      </c>
      <c r="U1922" s="168" t="s">
        <v>651</v>
      </c>
      <c r="V1922" s="166">
        <v>1000</v>
      </c>
    </row>
    <row r="1923" spans="1:22">
      <c r="A1923" s="166">
        <v>2011</v>
      </c>
      <c r="B1923" s="166">
        <v>7</v>
      </c>
      <c r="C1923" s="166">
        <v>120574064</v>
      </c>
      <c r="D1923" s="166">
        <v>5012000</v>
      </c>
      <c r="E1923" s="166">
        <v>517000</v>
      </c>
      <c r="F1923" s="166">
        <v>0</v>
      </c>
      <c r="G1923" s="166">
        <v>516480</v>
      </c>
      <c r="H1923" s="166" t="s">
        <v>1215</v>
      </c>
      <c r="I1923" s="166">
        <v>-991.9</v>
      </c>
      <c r="J1923" s="166" t="s">
        <v>996</v>
      </c>
      <c r="K1923" s="166">
        <v>6000017029</v>
      </c>
      <c r="P1923" s="166">
        <v>13123</v>
      </c>
      <c r="Q1923" s="166">
        <v>13123</v>
      </c>
      <c r="R1923" s="166" t="s">
        <v>997</v>
      </c>
      <c r="S1923" s="166">
        <v>1300</v>
      </c>
      <c r="T1923" s="168" t="s">
        <v>998</v>
      </c>
      <c r="U1923" s="168" t="s">
        <v>651</v>
      </c>
      <c r="V1923" s="166">
        <v>1000</v>
      </c>
    </row>
    <row r="1924" spans="1:22">
      <c r="A1924" s="166">
        <v>2011</v>
      </c>
      <c r="B1924" s="166">
        <v>7</v>
      </c>
      <c r="C1924" s="166">
        <v>119744571</v>
      </c>
      <c r="D1924" s="166">
        <v>5012000</v>
      </c>
      <c r="E1924" s="166">
        <v>517000</v>
      </c>
      <c r="F1924" s="166">
        <v>0</v>
      </c>
      <c r="G1924" s="166">
        <v>516036</v>
      </c>
      <c r="H1924" s="166" t="s">
        <v>189</v>
      </c>
      <c r="I1924" s="166">
        <v>6.29</v>
      </c>
      <c r="J1924" s="166" t="s">
        <v>965</v>
      </c>
      <c r="K1924" s="166">
        <v>4901914985</v>
      </c>
      <c r="O1924" s="166" t="s">
        <v>994</v>
      </c>
      <c r="Q1924" s="166" t="s">
        <v>994</v>
      </c>
      <c r="R1924" s="166" t="s">
        <v>995</v>
      </c>
      <c r="S1924" s="166">
        <v>1058</v>
      </c>
      <c r="T1924" s="168" t="s">
        <v>968</v>
      </c>
      <c r="U1924" s="168" t="s">
        <v>651</v>
      </c>
      <c r="V1924" s="166">
        <v>1000</v>
      </c>
    </row>
    <row r="1925" spans="1:22">
      <c r="A1925" s="166">
        <v>2011</v>
      </c>
      <c r="B1925" s="166">
        <v>7</v>
      </c>
      <c r="C1925" s="166">
        <v>120574078</v>
      </c>
      <c r="D1925" s="166">
        <v>5012000</v>
      </c>
      <c r="E1925" s="166">
        <v>519000</v>
      </c>
      <c r="F1925" s="166">
        <v>0</v>
      </c>
      <c r="G1925" s="166">
        <v>500110</v>
      </c>
      <c r="H1925" s="166" t="s">
        <v>638</v>
      </c>
      <c r="I1925" s="167">
        <v>-1371.68</v>
      </c>
      <c r="J1925" s="166" t="s">
        <v>996</v>
      </c>
      <c r="K1925" s="166">
        <v>6000017035</v>
      </c>
      <c r="P1925" s="166">
        <v>13125</v>
      </c>
      <c r="Q1925" s="166">
        <v>13125</v>
      </c>
      <c r="R1925" s="166" t="s">
        <v>1035</v>
      </c>
      <c r="S1925" s="166">
        <v>1309</v>
      </c>
      <c r="T1925" s="168" t="s">
        <v>1036</v>
      </c>
      <c r="U1925" s="168" t="s">
        <v>651</v>
      </c>
      <c r="V1925" s="166">
        <v>1000</v>
      </c>
    </row>
    <row r="1926" spans="1:22">
      <c r="A1926" s="166">
        <v>2011</v>
      </c>
      <c r="B1926" s="166">
        <v>7</v>
      </c>
      <c r="C1926" s="166">
        <v>120574066</v>
      </c>
      <c r="D1926" s="166">
        <v>5012000</v>
      </c>
      <c r="E1926" s="166">
        <v>517000</v>
      </c>
      <c r="F1926" s="166">
        <v>0</v>
      </c>
      <c r="G1926" s="166">
        <v>500110</v>
      </c>
      <c r="H1926" s="166" t="s">
        <v>638</v>
      </c>
      <c r="I1926" s="167">
        <v>-19791.86</v>
      </c>
      <c r="J1926" s="166" t="s">
        <v>996</v>
      </c>
      <c r="K1926" s="166">
        <v>6000017030</v>
      </c>
      <c r="P1926" s="166">
        <v>13123</v>
      </c>
      <c r="Q1926" s="166">
        <v>13123</v>
      </c>
      <c r="R1926" s="166" t="s">
        <v>997</v>
      </c>
      <c r="S1926" s="166">
        <v>1300</v>
      </c>
      <c r="T1926" s="168" t="s">
        <v>998</v>
      </c>
      <c r="U1926" s="168" t="s">
        <v>651</v>
      </c>
      <c r="V1926" s="166">
        <v>1000</v>
      </c>
    </row>
    <row r="1927" spans="1:22">
      <c r="A1927" s="166">
        <v>2011</v>
      </c>
      <c r="B1927" s="166">
        <v>7</v>
      </c>
      <c r="C1927" s="166">
        <v>120449767</v>
      </c>
      <c r="D1927" s="166">
        <v>5013500</v>
      </c>
      <c r="E1927" s="166">
        <v>262</v>
      </c>
      <c r="F1927" s="166">
        <v>0</v>
      </c>
      <c r="G1927" s="166">
        <v>515220</v>
      </c>
      <c r="H1927" s="166" t="s">
        <v>1209</v>
      </c>
      <c r="I1927" s="167">
        <v>17030.62</v>
      </c>
      <c r="J1927" s="166" t="s">
        <v>1216</v>
      </c>
      <c r="K1927" s="166">
        <v>119601115</v>
      </c>
      <c r="P1927" s="166">
        <v>10587</v>
      </c>
      <c r="Q1927" s="166">
        <v>10587</v>
      </c>
      <c r="R1927" s="166" t="s">
        <v>659</v>
      </c>
      <c r="S1927" s="166">
        <v>1240</v>
      </c>
      <c r="T1927" s="168" t="s">
        <v>660</v>
      </c>
      <c r="U1927" s="168" t="s">
        <v>651</v>
      </c>
      <c r="V1927" s="166">
        <v>1000</v>
      </c>
    </row>
    <row r="1928" spans="1:22">
      <c r="A1928" s="166">
        <v>2011</v>
      </c>
      <c r="B1928" s="166">
        <v>7</v>
      </c>
      <c r="C1928" s="166">
        <v>120574068</v>
      </c>
      <c r="D1928" s="166">
        <v>5012000</v>
      </c>
      <c r="E1928" s="166">
        <v>517000</v>
      </c>
      <c r="F1928" s="166">
        <v>0</v>
      </c>
      <c r="G1928" s="166">
        <v>500110</v>
      </c>
      <c r="H1928" s="166" t="s">
        <v>638</v>
      </c>
      <c r="I1928" s="167">
        <v>-167308.10999999999</v>
      </c>
      <c r="J1928" s="166" t="s">
        <v>996</v>
      </c>
      <c r="K1928" s="166">
        <v>6000017031</v>
      </c>
      <c r="P1928" s="166">
        <v>13123</v>
      </c>
      <c r="Q1928" s="166">
        <v>13123</v>
      </c>
      <c r="R1928" s="166" t="s">
        <v>997</v>
      </c>
      <c r="S1928" s="166">
        <v>1300</v>
      </c>
      <c r="T1928" s="168" t="s">
        <v>998</v>
      </c>
      <c r="U1928" s="168" t="s">
        <v>651</v>
      </c>
      <c r="V1928" s="166">
        <v>1000</v>
      </c>
    </row>
    <row r="1929" spans="1:22">
      <c r="A1929" s="166">
        <v>2011</v>
      </c>
      <c r="B1929" s="166">
        <v>7</v>
      </c>
      <c r="C1929" s="166">
        <v>119388299</v>
      </c>
      <c r="D1929" s="166">
        <v>5012000</v>
      </c>
      <c r="E1929" s="166">
        <v>517000</v>
      </c>
      <c r="F1929" s="166">
        <v>0</v>
      </c>
      <c r="G1929" s="166">
        <v>610000</v>
      </c>
      <c r="H1929" s="166" t="s">
        <v>235</v>
      </c>
      <c r="I1929" s="166">
        <v>697.92</v>
      </c>
      <c r="K1929" s="166">
        <v>594088</v>
      </c>
      <c r="O1929" s="166" t="s">
        <v>1217</v>
      </c>
      <c r="Q1929" s="166" t="s">
        <v>1217</v>
      </c>
      <c r="R1929" s="166" t="s">
        <v>1218</v>
      </c>
      <c r="S1929" s="166">
        <v>1058</v>
      </c>
      <c r="T1929" s="168" t="s">
        <v>968</v>
      </c>
      <c r="U1929" s="168" t="s">
        <v>651</v>
      </c>
      <c r="V1929" s="166">
        <v>1000</v>
      </c>
    </row>
    <row r="1930" spans="1:22">
      <c r="A1930" s="166">
        <v>2011</v>
      </c>
      <c r="B1930" s="166">
        <v>7</v>
      </c>
      <c r="C1930" s="166">
        <v>119388298</v>
      </c>
      <c r="D1930" s="166">
        <v>5012000</v>
      </c>
      <c r="E1930" s="166">
        <v>517000</v>
      </c>
      <c r="F1930" s="166">
        <v>0</v>
      </c>
      <c r="G1930" s="166">
        <v>610000</v>
      </c>
      <c r="H1930" s="166" t="s">
        <v>235</v>
      </c>
      <c r="I1930" s="166">
        <v>348.96</v>
      </c>
      <c r="K1930" s="166">
        <v>594088</v>
      </c>
      <c r="O1930" s="166" t="s">
        <v>1217</v>
      </c>
      <c r="Q1930" s="166" t="s">
        <v>1217</v>
      </c>
      <c r="R1930" s="166" t="s">
        <v>1218</v>
      </c>
      <c r="S1930" s="166">
        <v>1058</v>
      </c>
      <c r="T1930" s="168" t="s">
        <v>968</v>
      </c>
      <c r="U1930" s="168" t="s">
        <v>651</v>
      </c>
      <c r="V1930" s="166">
        <v>1000</v>
      </c>
    </row>
    <row r="1931" spans="1:22">
      <c r="A1931" s="166">
        <v>2011</v>
      </c>
      <c r="B1931" s="166">
        <v>7</v>
      </c>
      <c r="C1931" s="166">
        <v>119386522</v>
      </c>
      <c r="D1931" s="166">
        <v>5012000</v>
      </c>
      <c r="E1931" s="166">
        <v>517000</v>
      </c>
      <c r="F1931" s="166">
        <v>0</v>
      </c>
      <c r="G1931" s="166">
        <v>610000</v>
      </c>
      <c r="H1931" s="166" t="s">
        <v>235</v>
      </c>
      <c r="I1931" s="166">
        <v>174.48</v>
      </c>
      <c r="K1931" s="166">
        <v>3523361</v>
      </c>
      <c r="O1931" s="166">
        <v>20032723</v>
      </c>
      <c r="Q1931" s="166">
        <v>20032723</v>
      </c>
      <c r="R1931" s="166" t="s">
        <v>967</v>
      </c>
      <c r="S1931" s="166">
        <v>1058</v>
      </c>
      <c r="T1931" s="168" t="s">
        <v>968</v>
      </c>
      <c r="U1931" s="168" t="s">
        <v>651</v>
      </c>
      <c r="V1931" s="166">
        <v>1000</v>
      </c>
    </row>
    <row r="1932" spans="1:22">
      <c r="A1932" s="166">
        <v>2011</v>
      </c>
      <c r="B1932" s="166">
        <v>7</v>
      </c>
      <c r="C1932" s="166">
        <v>119386548</v>
      </c>
      <c r="D1932" s="166">
        <v>5012000</v>
      </c>
      <c r="E1932" s="166">
        <v>280</v>
      </c>
      <c r="F1932" s="166">
        <v>0</v>
      </c>
      <c r="G1932" s="166">
        <v>610000</v>
      </c>
      <c r="H1932" s="166" t="s">
        <v>235</v>
      </c>
      <c r="I1932" s="166">
        <v>150</v>
      </c>
      <c r="K1932" s="166">
        <v>3712750</v>
      </c>
      <c r="O1932" s="166">
        <v>20034065</v>
      </c>
      <c r="Q1932" s="166">
        <v>20034065</v>
      </c>
      <c r="R1932" s="166" t="s">
        <v>982</v>
      </c>
      <c r="S1932" s="166">
        <v>1070</v>
      </c>
      <c r="T1932" s="168" t="s">
        <v>759</v>
      </c>
      <c r="U1932" s="168" t="s">
        <v>651</v>
      </c>
      <c r="V1932" s="166">
        <v>1000</v>
      </c>
    </row>
    <row r="1933" spans="1:22">
      <c r="A1933" s="166">
        <v>2011</v>
      </c>
      <c r="B1933" s="166">
        <v>7</v>
      </c>
      <c r="C1933" s="166">
        <v>119386549</v>
      </c>
      <c r="D1933" s="166">
        <v>5012000</v>
      </c>
      <c r="E1933" s="166">
        <v>280</v>
      </c>
      <c r="F1933" s="166">
        <v>0</v>
      </c>
      <c r="G1933" s="166">
        <v>610000</v>
      </c>
      <c r="H1933" s="166" t="s">
        <v>235</v>
      </c>
      <c r="I1933" s="166">
        <v>150</v>
      </c>
      <c r="K1933" s="166">
        <v>3712751</v>
      </c>
      <c r="O1933" s="166">
        <v>20034066</v>
      </c>
      <c r="Q1933" s="166">
        <v>20034066</v>
      </c>
      <c r="R1933" s="166" t="s">
        <v>976</v>
      </c>
      <c r="S1933" s="166">
        <v>1070</v>
      </c>
      <c r="T1933" s="168" t="s">
        <v>759</v>
      </c>
      <c r="U1933" s="168" t="s">
        <v>651</v>
      </c>
      <c r="V1933" s="166">
        <v>1000</v>
      </c>
    </row>
    <row r="1934" spans="1:22">
      <c r="A1934" s="166">
        <v>2011</v>
      </c>
      <c r="B1934" s="166">
        <v>7</v>
      </c>
      <c r="C1934" s="166">
        <v>119918552</v>
      </c>
      <c r="D1934" s="166">
        <v>5012000</v>
      </c>
      <c r="E1934" s="166">
        <v>280</v>
      </c>
      <c r="F1934" s="166">
        <v>0</v>
      </c>
      <c r="G1934" s="166">
        <v>610000</v>
      </c>
      <c r="H1934" s="166" t="s">
        <v>235</v>
      </c>
      <c r="I1934" s="166">
        <v>150</v>
      </c>
      <c r="K1934" s="166">
        <v>3712750</v>
      </c>
      <c r="O1934" s="166">
        <v>20034065</v>
      </c>
      <c r="Q1934" s="166">
        <v>20034065</v>
      </c>
      <c r="R1934" s="166" t="s">
        <v>982</v>
      </c>
      <c r="S1934" s="166">
        <v>1070</v>
      </c>
      <c r="T1934" s="168" t="s">
        <v>759</v>
      </c>
      <c r="U1934" s="168" t="s">
        <v>651</v>
      </c>
      <c r="V1934" s="166">
        <v>1000</v>
      </c>
    </row>
    <row r="1935" spans="1:22">
      <c r="A1935" s="166">
        <v>2011</v>
      </c>
      <c r="B1935" s="166">
        <v>7</v>
      </c>
      <c r="C1935" s="166">
        <v>119918553</v>
      </c>
      <c r="D1935" s="166">
        <v>5012000</v>
      </c>
      <c r="E1935" s="166">
        <v>280</v>
      </c>
      <c r="F1935" s="166">
        <v>0</v>
      </c>
      <c r="G1935" s="166">
        <v>610000</v>
      </c>
      <c r="H1935" s="166" t="s">
        <v>235</v>
      </c>
      <c r="I1935" s="166">
        <v>150</v>
      </c>
      <c r="K1935" s="166">
        <v>3712751</v>
      </c>
      <c r="O1935" s="166">
        <v>20034066</v>
      </c>
      <c r="Q1935" s="166">
        <v>20034066</v>
      </c>
      <c r="R1935" s="166" t="s">
        <v>976</v>
      </c>
      <c r="S1935" s="166">
        <v>1070</v>
      </c>
      <c r="T1935" s="168" t="s">
        <v>759</v>
      </c>
      <c r="U1935" s="168" t="s">
        <v>651</v>
      </c>
      <c r="V1935" s="166">
        <v>1000</v>
      </c>
    </row>
    <row r="1936" spans="1:22">
      <c r="A1936" s="166">
        <v>2011</v>
      </c>
      <c r="B1936" s="166">
        <v>7</v>
      </c>
      <c r="C1936" s="166">
        <v>119386523</v>
      </c>
      <c r="D1936" s="166">
        <v>5012000</v>
      </c>
      <c r="E1936" s="166">
        <v>517000</v>
      </c>
      <c r="F1936" s="166">
        <v>0</v>
      </c>
      <c r="G1936" s="166">
        <v>610000</v>
      </c>
      <c r="H1936" s="166" t="s">
        <v>235</v>
      </c>
      <c r="I1936" s="166">
        <v>87.24</v>
      </c>
      <c r="K1936" s="166">
        <v>3523361</v>
      </c>
      <c r="O1936" s="166">
        <v>20032723</v>
      </c>
      <c r="Q1936" s="166">
        <v>20032723</v>
      </c>
      <c r="R1936" s="166" t="s">
        <v>967</v>
      </c>
      <c r="S1936" s="166">
        <v>1058</v>
      </c>
      <c r="T1936" s="168" t="s">
        <v>968</v>
      </c>
      <c r="U1936" s="168" t="s">
        <v>651</v>
      </c>
      <c r="V1936" s="166">
        <v>1000</v>
      </c>
    </row>
    <row r="1937" spans="1:22">
      <c r="A1937" s="166">
        <v>2011</v>
      </c>
      <c r="B1937" s="166">
        <v>7</v>
      </c>
      <c r="C1937" s="166">
        <v>119790994</v>
      </c>
      <c r="D1937" s="166">
        <v>5011000</v>
      </c>
      <c r="E1937" s="166">
        <v>1</v>
      </c>
      <c r="F1937" s="166">
        <v>0</v>
      </c>
      <c r="G1937" s="166">
        <v>610524</v>
      </c>
      <c r="H1937" s="166" t="s">
        <v>239</v>
      </c>
      <c r="I1937" s="166">
        <v>584.08000000000004</v>
      </c>
      <c r="K1937" s="166">
        <v>31690057</v>
      </c>
      <c r="O1937" s="166">
        <v>234170</v>
      </c>
      <c r="Q1937" s="166">
        <v>234170</v>
      </c>
      <c r="R1937" s="166" t="s">
        <v>1126</v>
      </c>
      <c r="S1937" s="166">
        <v>1423</v>
      </c>
      <c r="T1937" s="168" t="s">
        <v>641</v>
      </c>
      <c r="U1937" s="168" t="s">
        <v>642</v>
      </c>
      <c r="V1937" s="166">
        <v>1000</v>
      </c>
    </row>
    <row r="1938" spans="1:22">
      <c r="A1938" s="166">
        <v>2011</v>
      </c>
      <c r="B1938" s="166">
        <v>7</v>
      </c>
      <c r="C1938" s="166">
        <v>119426305</v>
      </c>
      <c r="D1938" s="166">
        <v>5012000</v>
      </c>
      <c r="E1938" s="166">
        <v>280</v>
      </c>
      <c r="F1938" s="166">
        <v>0</v>
      </c>
      <c r="G1938" s="166">
        <v>610000</v>
      </c>
      <c r="H1938" s="166" t="s">
        <v>235</v>
      </c>
      <c r="I1938" s="166">
        <v>-150</v>
      </c>
      <c r="K1938" s="166">
        <v>14635570</v>
      </c>
      <c r="O1938" s="166">
        <v>20034065</v>
      </c>
      <c r="Q1938" s="166">
        <v>20034065</v>
      </c>
      <c r="R1938" s="166" t="s">
        <v>982</v>
      </c>
      <c r="S1938" s="166">
        <v>1070</v>
      </c>
      <c r="T1938" s="168" t="s">
        <v>759</v>
      </c>
      <c r="U1938" s="168" t="s">
        <v>651</v>
      </c>
      <c r="V1938" s="166">
        <v>1000</v>
      </c>
    </row>
    <row r="1939" spans="1:22">
      <c r="A1939" s="166">
        <v>2011</v>
      </c>
      <c r="B1939" s="166">
        <v>7</v>
      </c>
      <c r="C1939" s="166">
        <v>119426306</v>
      </c>
      <c r="D1939" s="166">
        <v>5012000</v>
      </c>
      <c r="E1939" s="166">
        <v>280</v>
      </c>
      <c r="F1939" s="166">
        <v>0</v>
      </c>
      <c r="G1939" s="166">
        <v>610000</v>
      </c>
      <c r="H1939" s="166" t="s">
        <v>235</v>
      </c>
      <c r="I1939" s="166">
        <v>-150</v>
      </c>
      <c r="K1939" s="166">
        <v>14635571</v>
      </c>
      <c r="O1939" s="166">
        <v>20034066</v>
      </c>
      <c r="Q1939" s="166">
        <v>20034066</v>
      </c>
      <c r="R1939" s="166" t="s">
        <v>976</v>
      </c>
      <c r="S1939" s="166">
        <v>1070</v>
      </c>
      <c r="T1939" s="168" t="s">
        <v>759</v>
      </c>
      <c r="U1939" s="168" t="s">
        <v>651</v>
      </c>
      <c r="V1939" s="166">
        <v>1000</v>
      </c>
    </row>
    <row r="1940" spans="1:22">
      <c r="A1940" s="166">
        <v>2011</v>
      </c>
      <c r="B1940" s="166">
        <v>7</v>
      </c>
      <c r="C1940" s="166">
        <v>120107749</v>
      </c>
      <c r="D1940" s="166">
        <v>5011000</v>
      </c>
      <c r="E1940" s="166">
        <v>1</v>
      </c>
      <c r="F1940" s="166">
        <v>0</v>
      </c>
      <c r="G1940" s="166">
        <v>610524</v>
      </c>
      <c r="H1940" s="166" t="s">
        <v>239</v>
      </c>
      <c r="I1940" s="166">
        <v>584.08000000000004</v>
      </c>
      <c r="K1940" s="166">
        <v>31751098</v>
      </c>
      <c r="O1940" s="166">
        <v>234170</v>
      </c>
      <c r="Q1940" s="166">
        <v>234170</v>
      </c>
      <c r="R1940" s="166" t="s">
        <v>1126</v>
      </c>
      <c r="S1940" s="166">
        <v>1423</v>
      </c>
      <c r="T1940" s="168" t="s">
        <v>641</v>
      </c>
      <c r="U1940" s="168" t="s">
        <v>642</v>
      </c>
      <c r="V1940" s="166">
        <v>1000</v>
      </c>
    </row>
    <row r="1941" spans="1:22">
      <c r="A1941" s="166">
        <v>2011</v>
      </c>
      <c r="B1941" s="166">
        <v>7</v>
      </c>
      <c r="C1941" s="166">
        <v>119951574</v>
      </c>
      <c r="D1941" s="166">
        <v>5012000</v>
      </c>
      <c r="E1941" s="166">
        <v>280</v>
      </c>
      <c r="F1941" s="166">
        <v>0</v>
      </c>
      <c r="G1941" s="166">
        <v>610000</v>
      </c>
      <c r="H1941" s="166" t="s">
        <v>235</v>
      </c>
      <c r="I1941" s="166">
        <v>-150</v>
      </c>
      <c r="K1941" s="166">
        <v>14693622</v>
      </c>
      <c r="O1941" s="166">
        <v>20034065</v>
      </c>
      <c r="Q1941" s="166">
        <v>20034065</v>
      </c>
      <c r="R1941" s="166" t="s">
        <v>982</v>
      </c>
      <c r="S1941" s="166">
        <v>1070</v>
      </c>
      <c r="T1941" s="168" t="s">
        <v>759</v>
      </c>
      <c r="U1941" s="168" t="s">
        <v>651</v>
      </c>
      <c r="V1941" s="166">
        <v>1000</v>
      </c>
    </row>
    <row r="1942" spans="1:22">
      <c r="A1942" s="166">
        <v>2011</v>
      </c>
      <c r="B1942" s="166">
        <v>7</v>
      </c>
      <c r="C1942" s="166">
        <v>120449767</v>
      </c>
      <c r="D1942" s="166">
        <v>5013500</v>
      </c>
      <c r="E1942" s="166">
        <v>272</v>
      </c>
      <c r="F1942" s="166">
        <v>0</v>
      </c>
      <c r="G1942" s="166">
        <v>515220</v>
      </c>
      <c r="H1942" s="166" t="s">
        <v>1209</v>
      </c>
      <c r="I1942" s="169">
        <v>10414.780000000001</v>
      </c>
      <c r="J1942" s="166" t="s">
        <v>1219</v>
      </c>
      <c r="K1942" s="166">
        <v>119601115</v>
      </c>
      <c r="P1942" s="166">
        <v>10024</v>
      </c>
      <c r="Q1942" s="166">
        <v>10024</v>
      </c>
      <c r="R1942" s="166" t="s">
        <v>748</v>
      </c>
      <c r="S1942" s="166">
        <v>1003</v>
      </c>
      <c r="T1942" s="168" t="s">
        <v>749</v>
      </c>
      <c r="U1942" s="168" t="s">
        <v>651</v>
      </c>
      <c r="V1942" s="166">
        <v>1000</v>
      </c>
    </row>
    <row r="1943" spans="1:22">
      <c r="A1943" s="166">
        <v>2011</v>
      </c>
      <c r="B1943" s="166">
        <v>7</v>
      </c>
      <c r="C1943" s="166">
        <v>119951575</v>
      </c>
      <c r="D1943" s="166">
        <v>5012000</v>
      </c>
      <c r="E1943" s="166">
        <v>280</v>
      </c>
      <c r="F1943" s="166">
        <v>0</v>
      </c>
      <c r="G1943" s="166">
        <v>610000</v>
      </c>
      <c r="H1943" s="166" t="s">
        <v>235</v>
      </c>
      <c r="I1943" s="166">
        <v>-150</v>
      </c>
      <c r="K1943" s="166">
        <v>14693623</v>
      </c>
      <c r="O1943" s="166">
        <v>20034066</v>
      </c>
      <c r="Q1943" s="166">
        <v>20034066</v>
      </c>
      <c r="R1943" s="166" t="s">
        <v>976</v>
      </c>
      <c r="S1943" s="166">
        <v>1070</v>
      </c>
      <c r="T1943" s="168" t="s">
        <v>759</v>
      </c>
      <c r="U1943" s="168" t="s">
        <v>651</v>
      </c>
      <c r="V1943" s="166">
        <v>1000</v>
      </c>
    </row>
    <row r="1944" spans="1:22">
      <c r="A1944" s="166">
        <v>2011</v>
      </c>
      <c r="B1944" s="166">
        <v>7</v>
      </c>
      <c r="C1944" s="166">
        <v>119426289</v>
      </c>
      <c r="D1944" s="166">
        <v>5012000</v>
      </c>
      <c r="E1944" s="166">
        <v>517000</v>
      </c>
      <c r="F1944" s="166">
        <v>0</v>
      </c>
      <c r="G1944" s="166">
        <v>610000</v>
      </c>
      <c r="H1944" s="166" t="s">
        <v>235</v>
      </c>
      <c r="I1944" s="166">
        <v>-261.72000000000003</v>
      </c>
      <c r="K1944" s="166">
        <v>14635554</v>
      </c>
      <c r="O1944" s="166">
        <v>20032723</v>
      </c>
      <c r="Q1944" s="166">
        <v>20032723</v>
      </c>
      <c r="R1944" s="166" t="s">
        <v>967</v>
      </c>
      <c r="S1944" s="166">
        <v>1058</v>
      </c>
      <c r="T1944" s="168" t="s">
        <v>968</v>
      </c>
      <c r="U1944" s="168" t="s">
        <v>651</v>
      </c>
      <c r="V1944" s="166">
        <v>1000</v>
      </c>
    </row>
    <row r="1945" spans="1:22">
      <c r="A1945" s="166">
        <v>2011</v>
      </c>
      <c r="B1945" s="166">
        <v>7</v>
      </c>
      <c r="C1945" s="166">
        <v>120107768</v>
      </c>
      <c r="D1945" s="166">
        <v>5011000</v>
      </c>
      <c r="E1945" s="166">
        <v>1</v>
      </c>
      <c r="F1945" s="166">
        <v>0</v>
      </c>
      <c r="G1945" s="166">
        <v>610524</v>
      </c>
      <c r="H1945" s="166" t="s">
        <v>239</v>
      </c>
      <c r="I1945" s="166">
        <v>584.08000000000004</v>
      </c>
      <c r="K1945" s="166">
        <v>31751121</v>
      </c>
      <c r="O1945" s="166">
        <v>234170</v>
      </c>
      <c r="Q1945" s="166">
        <v>234170</v>
      </c>
      <c r="R1945" s="166" t="s">
        <v>1126</v>
      </c>
      <c r="S1945" s="166">
        <v>1423</v>
      </c>
      <c r="T1945" s="168" t="s">
        <v>641</v>
      </c>
      <c r="U1945" s="168" t="s">
        <v>642</v>
      </c>
      <c r="V1945" s="166">
        <v>1000</v>
      </c>
    </row>
    <row r="1946" spans="1:22">
      <c r="A1946" s="166">
        <v>2011</v>
      </c>
      <c r="B1946" s="166">
        <v>7</v>
      </c>
      <c r="C1946" s="166">
        <v>119319952</v>
      </c>
      <c r="D1946" s="166">
        <v>5012000</v>
      </c>
      <c r="E1946" s="166">
        <v>300</v>
      </c>
      <c r="F1946" s="166">
        <v>0</v>
      </c>
      <c r="G1946" s="166">
        <v>516410</v>
      </c>
      <c r="H1946" s="166" t="s">
        <v>306</v>
      </c>
      <c r="I1946" s="166">
        <v>34.08</v>
      </c>
      <c r="J1946" s="166" t="s">
        <v>965</v>
      </c>
      <c r="K1946" s="166">
        <v>4901905925</v>
      </c>
      <c r="O1946" s="166" t="s">
        <v>991</v>
      </c>
      <c r="Q1946" s="166" t="s">
        <v>991</v>
      </c>
      <c r="R1946" s="166" t="s">
        <v>992</v>
      </c>
      <c r="S1946" s="166">
        <v>1066</v>
      </c>
      <c r="T1946" s="168" t="s">
        <v>993</v>
      </c>
      <c r="U1946" s="168" t="s">
        <v>651</v>
      </c>
      <c r="V1946" s="166">
        <v>1000</v>
      </c>
    </row>
    <row r="1947" spans="1:22">
      <c r="A1947" s="166">
        <v>2011</v>
      </c>
      <c r="B1947" s="166">
        <v>7</v>
      </c>
      <c r="C1947" s="166">
        <v>120080852</v>
      </c>
      <c r="D1947" s="166">
        <v>5012000</v>
      </c>
      <c r="E1947" s="166">
        <v>300</v>
      </c>
      <c r="F1947" s="166">
        <v>0</v>
      </c>
      <c r="G1947" s="166">
        <v>516410</v>
      </c>
      <c r="H1947" s="166" t="s">
        <v>306</v>
      </c>
      <c r="I1947" s="166">
        <v>3.21</v>
      </c>
      <c r="J1947" s="166" t="s">
        <v>965</v>
      </c>
      <c r="K1947" s="166">
        <v>4901919645</v>
      </c>
      <c r="O1947" s="166" t="s">
        <v>991</v>
      </c>
      <c r="Q1947" s="166" t="s">
        <v>991</v>
      </c>
      <c r="R1947" s="166" t="s">
        <v>992</v>
      </c>
      <c r="S1947" s="166">
        <v>1066</v>
      </c>
      <c r="T1947" s="168" t="s">
        <v>993</v>
      </c>
      <c r="U1947" s="168" t="s">
        <v>651</v>
      </c>
      <c r="V1947" s="166">
        <v>1000</v>
      </c>
    </row>
    <row r="1948" spans="1:22">
      <c r="A1948" s="166">
        <v>2011</v>
      </c>
      <c r="B1948" s="166">
        <v>7</v>
      </c>
      <c r="C1948" s="166">
        <v>120574064</v>
      </c>
      <c r="D1948" s="166">
        <v>5012000</v>
      </c>
      <c r="E1948" s="166">
        <v>517000</v>
      </c>
      <c r="F1948" s="166">
        <v>0</v>
      </c>
      <c r="G1948" s="166">
        <v>516410</v>
      </c>
      <c r="H1948" s="166" t="s">
        <v>306</v>
      </c>
      <c r="I1948" s="166">
        <v>-5.82</v>
      </c>
      <c r="J1948" s="166" t="s">
        <v>996</v>
      </c>
      <c r="K1948" s="166">
        <v>6000017029</v>
      </c>
      <c r="P1948" s="166">
        <v>13123</v>
      </c>
      <c r="Q1948" s="166">
        <v>13123</v>
      </c>
      <c r="R1948" s="166" t="s">
        <v>997</v>
      </c>
      <c r="S1948" s="166">
        <v>1300</v>
      </c>
      <c r="T1948" s="168" t="s">
        <v>998</v>
      </c>
      <c r="U1948" s="168" t="s">
        <v>651</v>
      </c>
      <c r="V1948" s="166">
        <v>1000</v>
      </c>
    </row>
    <row r="1949" spans="1:22">
      <c r="A1949" s="166">
        <v>2011</v>
      </c>
      <c r="B1949" s="166">
        <v>7</v>
      </c>
      <c r="C1949" s="166">
        <v>119443727</v>
      </c>
      <c r="D1949" s="166">
        <v>5012000</v>
      </c>
      <c r="E1949" s="166">
        <v>300</v>
      </c>
      <c r="F1949" s="166">
        <v>0</v>
      </c>
      <c r="G1949" s="166">
        <v>516200</v>
      </c>
      <c r="H1949" s="166" t="s">
        <v>682</v>
      </c>
      <c r="I1949" s="166">
        <v>105.09</v>
      </c>
      <c r="J1949" s="166" t="s">
        <v>965</v>
      </c>
      <c r="K1949" s="166">
        <v>4901909374</v>
      </c>
      <c r="O1949" s="166" t="s">
        <v>991</v>
      </c>
      <c r="Q1949" s="166" t="s">
        <v>991</v>
      </c>
      <c r="R1949" s="166" t="s">
        <v>992</v>
      </c>
      <c r="S1949" s="166">
        <v>1066</v>
      </c>
      <c r="T1949" s="168" t="s">
        <v>993</v>
      </c>
      <c r="U1949" s="168" t="s">
        <v>651</v>
      </c>
      <c r="V1949" s="166">
        <v>1000</v>
      </c>
    </row>
    <row r="1950" spans="1:22">
      <c r="A1950" s="166">
        <v>2011</v>
      </c>
      <c r="B1950" s="166">
        <v>7</v>
      </c>
      <c r="C1950" s="166">
        <v>120080850</v>
      </c>
      <c r="D1950" s="166">
        <v>5012000</v>
      </c>
      <c r="E1950" s="166">
        <v>300</v>
      </c>
      <c r="F1950" s="166">
        <v>0</v>
      </c>
      <c r="G1950" s="166">
        <v>516200</v>
      </c>
      <c r="H1950" s="166" t="s">
        <v>682</v>
      </c>
      <c r="I1950" s="166">
        <v>40.520000000000003</v>
      </c>
      <c r="J1950" s="166" t="s">
        <v>965</v>
      </c>
      <c r="K1950" s="166">
        <v>4901919633</v>
      </c>
      <c r="O1950" s="166" t="s">
        <v>991</v>
      </c>
      <c r="Q1950" s="166" t="s">
        <v>991</v>
      </c>
      <c r="R1950" s="166" t="s">
        <v>992</v>
      </c>
      <c r="S1950" s="166">
        <v>1066</v>
      </c>
      <c r="T1950" s="168" t="s">
        <v>993</v>
      </c>
      <c r="U1950" s="168" t="s">
        <v>651</v>
      </c>
      <c r="V1950" s="166">
        <v>1000</v>
      </c>
    </row>
    <row r="1951" spans="1:22">
      <c r="A1951" s="166">
        <v>2011</v>
      </c>
      <c r="B1951" s="166">
        <v>7</v>
      </c>
      <c r="C1951" s="166">
        <v>119319942</v>
      </c>
      <c r="D1951" s="166">
        <v>5012000</v>
      </c>
      <c r="E1951" s="166">
        <v>300</v>
      </c>
      <c r="F1951" s="166">
        <v>0</v>
      </c>
      <c r="G1951" s="166">
        <v>516200</v>
      </c>
      <c r="H1951" s="166" t="s">
        <v>682</v>
      </c>
      <c r="I1951" s="166">
        <v>22.35</v>
      </c>
      <c r="J1951" s="166" t="s">
        <v>965</v>
      </c>
      <c r="K1951" s="166">
        <v>4901905884</v>
      </c>
      <c r="O1951" s="166" t="s">
        <v>991</v>
      </c>
      <c r="Q1951" s="166" t="s">
        <v>991</v>
      </c>
      <c r="R1951" s="166" t="s">
        <v>992</v>
      </c>
      <c r="S1951" s="166">
        <v>1066</v>
      </c>
      <c r="T1951" s="168" t="s">
        <v>993</v>
      </c>
      <c r="U1951" s="168" t="s">
        <v>651</v>
      </c>
      <c r="V1951" s="166">
        <v>1000</v>
      </c>
    </row>
    <row r="1952" spans="1:22">
      <c r="A1952" s="166">
        <v>2011</v>
      </c>
      <c r="B1952" s="166">
        <v>7</v>
      </c>
      <c r="C1952" s="166">
        <v>119339107</v>
      </c>
      <c r="D1952" s="166">
        <v>5012000</v>
      </c>
      <c r="E1952" s="166">
        <v>300</v>
      </c>
      <c r="F1952" s="166">
        <v>0</v>
      </c>
      <c r="G1952" s="166">
        <v>516200</v>
      </c>
      <c r="H1952" s="166" t="s">
        <v>682</v>
      </c>
      <c r="I1952" s="166">
        <v>20.86</v>
      </c>
      <c r="J1952" s="166" t="s">
        <v>965</v>
      </c>
      <c r="K1952" s="166">
        <v>4901906765</v>
      </c>
      <c r="O1952" s="166" t="s">
        <v>991</v>
      </c>
      <c r="Q1952" s="166" t="s">
        <v>991</v>
      </c>
      <c r="R1952" s="166" t="s">
        <v>992</v>
      </c>
      <c r="S1952" s="166">
        <v>1066</v>
      </c>
      <c r="T1952" s="168" t="s">
        <v>993</v>
      </c>
      <c r="U1952" s="168" t="s">
        <v>651</v>
      </c>
      <c r="V1952" s="166">
        <v>1000</v>
      </c>
    </row>
    <row r="1953" spans="1:22">
      <c r="A1953" s="166">
        <v>2011</v>
      </c>
      <c r="B1953" s="166">
        <v>7</v>
      </c>
      <c r="C1953" s="166">
        <v>119321118</v>
      </c>
      <c r="D1953" s="166">
        <v>5012000</v>
      </c>
      <c r="E1953" s="166">
        <v>300</v>
      </c>
      <c r="F1953" s="166">
        <v>0</v>
      </c>
      <c r="G1953" s="166">
        <v>516200</v>
      </c>
      <c r="H1953" s="166" t="s">
        <v>682</v>
      </c>
      <c r="I1953" s="166">
        <v>16.329999999999998</v>
      </c>
      <c r="J1953" s="166" t="s">
        <v>965</v>
      </c>
      <c r="K1953" s="166">
        <v>4901906046</v>
      </c>
      <c r="O1953" s="166" t="s">
        <v>991</v>
      </c>
      <c r="Q1953" s="166" t="s">
        <v>991</v>
      </c>
      <c r="R1953" s="166" t="s">
        <v>992</v>
      </c>
      <c r="S1953" s="166">
        <v>1066</v>
      </c>
      <c r="T1953" s="168" t="s">
        <v>993</v>
      </c>
      <c r="U1953" s="168" t="s">
        <v>651</v>
      </c>
      <c r="V1953" s="166">
        <v>1000</v>
      </c>
    </row>
    <row r="1954" spans="1:22">
      <c r="A1954" s="166">
        <v>2011</v>
      </c>
      <c r="B1954" s="166">
        <v>7</v>
      </c>
      <c r="C1954" s="166">
        <v>119549936</v>
      </c>
      <c r="D1954" s="166">
        <v>5012000</v>
      </c>
      <c r="E1954" s="166">
        <v>300</v>
      </c>
      <c r="F1954" s="166">
        <v>0</v>
      </c>
      <c r="G1954" s="166">
        <v>516200</v>
      </c>
      <c r="H1954" s="166" t="s">
        <v>682</v>
      </c>
      <c r="I1954" s="166">
        <v>16.260000000000002</v>
      </c>
      <c r="J1954" s="166" t="s">
        <v>965</v>
      </c>
      <c r="K1954" s="166">
        <v>4901911453</v>
      </c>
      <c r="O1954" s="166" t="s">
        <v>991</v>
      </c>
      <c r="Q1954" s="166" t="s">
        <v>991</v>
      </c>
      <c r="R1954" s="166" t="s">
        <v>992</v>
      </c>
      <c r="S1954" s="166">
        <v>1066</v>
      </c>
      <c r="T1954" s="168" t="s">
        <v>993</v>
      </c>
      <c r="U1954" s="168" t="s">
        <v>651</v>
      </c>
      <c r="V1954" s="166">
        <v>1000</v>
      </c>
    </row>
    <row r="1955" spans="1:22">
      <c r="A1955" s="166">
        <v>2011</v>
      </c>
      <c r="B1955" s="166">
        <v>7</v>
      </c>
      <c r="C1955" s="166">
        <v>119339106</v>
      </c>
      <c r="D1955" s="166">
        <v>5012000</v>
      </c>
      <c r="E1955" s="166">
        <v>300</v>
      </c>
      <c r="F1955" s="166">
        <v>0</v>
      </c>
      <c r="G1955" s="166">
        <v>516200</v>
      </c>
      <c r="H1955" s="166" t="s">
        <v>682</v>
      </c>
      <c r="I1955" s="166">
        <v>15.45</v>
      </c>
      <c r="J1955" s="166" t="s">
        <v>965</v>
      </c>
      <c r="K1955" s="166">
        <v>4901906764</v>
      </c>
      <c r="O1955" s="166" t="s">
        <v>991</v>
      </c>
      <c r="Q1955" s="166" t="s">
        <v>991</v>
      </c>
      <c r="R1955" s="166" t="s">
        <v>992</v>
      </c>
      <c r="S1955" s="166">
        <v>1066</v>
      </c>
      <c r="T1955" s="168" t="s">
        <v>993</v>
      </c>
      <c r="U1955" s="168" t="s">
        <v>651</v>
      </c>
      <c r="V1955" s="166">
        <v>1000</v>
      </c>
    </row>
    <row r="1956" spans="1:22">
      <c r="A1956" s="166">
        <v>2011</v>
      </c>
      <c r="B1956" s="166">
        <v>7</v>
      </c>
      <c r="C1956" s="166">
        <v>120107770</v>
      </c>
      <c r="D1956" s="166">
        <v>5011000</v>
      </c>
      <c r="E1956" s="166">
        <v>1</v>
      </c>
      <c r="F1956" s="166">
        <v>0</v>
      </c>
      <c r="G1956" s="166">
        <v>610524</v>
      </c>
      <c r="H1956" s="166" t="s">
        <v>239</v>
      </c>
      <c r="I1956" s="166">
        <v>584.08000000000004</v>
      </c>
      <c r="K1956" s="166">
        <v>31751124</v>
      </c>
      <c r="O1956" s="166">
        <v>234170</v>
      </c>
      <c r="Q1956" s="166">
        <v>234170</v>
      </c>
      <c r="R1956" s="166" t="s">
        <v>1126</v>
      </c>
      <c r="S1956" s="166">
        <v>1423</v>
      </c>
      <c r="T1956" s="168" t="s">
        <v>641</v>
      </c>
      <c r="U1956" s="168" t="s">
        <v>642</v>
      </c>
      <c r="V1956" s="166">
        <v>1000</v>
      </c>
    </row>
    <row r="1957" spans="1:22">
      <c r="A1957" s="166">
        <v>2011</v>
      </c>
      <c r="B1957" s="166">
        <v>7</v>
      </c>
      <c r="C1957" s="166">
        <v>119339114</v>
      </c>
      <c r="D1957" s="166">
        <v>5012000</v>
      </c>
      <c r="E1957" s="166">
        <v>517000</v>
      </c>
      <c r="F1957" s="166">
        <v>0</v>
      </c>
      <c r="G1957" s="166">
        <v>516200</v>
      </c>
      <c r="H1957" s="166" t="s">
        <v>682</v>
      </c>
      <c r="I1957" s="166">
        <v>13.64</v>
      </c>
      <c r="J1957" s="166" t="s">
        <v>965</v>
      </c>
      <c r="K1957" s="166">
        <v>4901906771</v>
      </c>
      <c r="O1957" s="166" t="s">
        <v>994</v>
      </c>
      <c r="Q1957" s="166" t="s">
        <v>994</v>
      </c>
      <c r="R1957" s="166" t="s">
        <v>995</v>
      </c>
      <c r="S1957" s="166">
        <v>1058</v>
      </c>
      <c r="T1957" s="168" t="s">
        <v>968</v>
      </c>
      <c r="U1957" s="168" t="s">
        <v>651</v>
      </c>
      <c r="V1957" s="166">
        <v>1000</v>
      </c>
    </row>
    <row r="1958" spans="1:22">
      <c r="A1958" s="166">
        <v>2011</v>
      </c>
      <c r="B1958" s="166">
        <v>7</v>
      </c>
      <c r="C1958" s="166">
        <v>119319944</v>
      </c>
      <c r="D1958" s="166">
        <v>5012000</v>
      </c>
      <c r="E1958" s="166">
        <v>300</v>
      </c>
      <c r="F1958" s="166">
        <v>0</v>
      </c>
      <c r="G1958" s="166">
        <v>516200</v>
      </c>
      <c r="H1958" s="166" t="s">
        <v>682</v>
      </c>
      <c r="I1958" s="166">
        <v>11.17</v>
      </c>
      <c r="J1958" s="166" t="s">
        <v>965</v>
      </c>
      <c r="K1958" s="166">
        <v>4901905906</v>
      </c>
      <c r="O1958" s="166" t="s">
        <v>991</v>
      </c>
      <c r="Q1958" s="166" t="s">
        <v>991</v>
      </c>
      <c r="R1958" s="166" t="s">
        <v>992</v>
      </c>
      <c r="S1958" s="166">
        <v>1066</v>
      </c>
      <c r="T1958" s="168" t="s">
        <v>993</v>
      </c>
      <c r="U1958" s="168" t="s">
        <v>651</v>
      </c>
      <c r="V1958" s="166">
        <v>1000</v>
      </c>
    </row>
    <row r="1959" spans="1:22">
      <c r="A1959" s="166">
        <v>2011</v>
      </c>
      <c r="B1959" s="166">
        <v>7</v>
      </c>
      <c r="C1959" s="166">
        <v>118754251</v>
      </c>
      <c r="D1959" s="166">
        <v>5012000</v>
      </c>
      <c r="E1959" s="166">
        <v>300</v>
      </c>
      <c r="F1959" s="166">
        <v>0</v>
      </c>
      <c r="G1959" s="166">
        <v>516200</v>
      </c>
      <c r="H1959" s="166" t="s">
        <v>682</v>
      </c>
      <c r="I1959" s="166">
        <v>9.7899999999999991</v>
      </c>
      <c r="J1959" s="166" t="s">
        <v>965</v>
      </c>
      <c r="K1959" s="166">
        <v>4901902474</v>
      </c>
      <c r="O1959" s="166" t="s">
        <v>991</v>
      </c>
      <c r="Q1959" s="166" t="s">
        <v>991</v>
      </c>
      <c r="R1959" s="166" t="s">
        <v>992</v>
      </c>
      <c r="S1959" s="166">
        <v>1066</v>
      </c>
      <c r="T1959" s="168" t="s">
        <v>993</v>
      </c>
      <c r="U1959" s="168" t="s">
        <v>651</v>
      </c>
      <c r="V1959" s="166">
        <v>1000</v>
      </c>
    </row>
    <row r="1960" spans="1:22">
      <c r="A1960" s="166">
        <v>2011</v>
      </c>
      <c r="B1960" s="166">
        <v>7</v>
      </c>
      <c r="C1960" s="166">
        <v>119907777</v>
      </c>
      <c r="D1960" s="166">
        <v>5012000</v>
      </c>
      <c r="E1960" s="166">
        <v>300</v>
      </c>
      <c r="F1960" s="166">
        <v>0</v>
      </c>
      <c r="G1960" s="166">
        <v>516200</v>
      </c>
      <c r="H1960" s="166" t="s">
        <v>682</v>
      </c>
      <c r="I1960" s="166">
        <v>6.43</v>
      </c>
      <c r="J1960" s="166" t="s">
        <v>965</v>
      </c>
      <c r="K1960" s="166">
        <v>4901917700</v>
      </c>
      <c r="O1960" s="166" t="s">
        <v>991</v>
      </c>
      <c r="Q1960" s="166" t="s">
        <v>991</v>
      </c>
      <c r="R1960" s="166" t="s">
        <v>992</v>
      </c>
      <c r="S1960" s="166">
        <v>1066</v>
      </c>
      <c r="T1960" s="168" t="s">
        <v>993</v>
      </c>
      <c r="U1960" s="168" t="s">
        <v>651</v>
      </c>
      <c r="V1960" s="166">
        <v>1000</v>
      </c>
    </row>
    <row r="1961" spans="1:22">
      <c r="A1961" s="166">
        <v>2011</v>
      </c>
      <c r="B1961" s="166">
        <v>7</v>
      </c>
      <c r="C1961" s="166">
        <v>119747642</v>
      </c>
      <c r="D1961" s="166">
        <v>5012000</v>
      </c>
      <c r="E1961" s="166">
        <v>300</v>
      </c>
      <c r="F1961" s="166">
        <v>0</v>
      </c>
      <c r="G1961" s="166">
        <v>516200</v>
      </c>
      <c r="H1961" s="166" t="s">
        <v>682</v>
      </c>
      <c r="I1961" s="166">
        <v>5.61</v>
      </c>
      <c r="J1961" s="166" t="s">
        <v>965</v>
      </c>
      <c r="K1961" s="166">
        <v>4901915145</v>
      </c>
      <c r="O1961" s="166" t="s">
        <v>991</v>
      </c>
      <c r="Q1961" s="166" t="s">
        <v>991</v>
      </c>
      <c r="R1961" s="166" t="s">
        <v>992</v>
      </c>
      <c r="S1961" s="166">
        <v>1066</v>
      </c>
      <c r="T1961" s="168" t="s">
        <v>993</v>
      </c>
      <c r="U1961" s="168" t="s">
        <v>651</v>
      </c>
      <c r="V1961" s="166">
        <v>1000</v>
      </c>
    </row>
    <row r="1962" spans="1:22">
      <c r="A1962" s="166">
        <v>2011</v>
      </c>
      <c r="B1962" s="166">
        <v>7</v>
      </c>
      <c r="C1962" s="166">
        <v>119327609</v>
      </c>
      <c r="D1962" s="166">
        <v>5012000</v>
      </c>
      <c r="E1962" s="166">
        <v>300</v>
      </c>
      <c r="F1962" s="166">
        <v>0</v>
      </c>
      <c r="G1962" s="166">
        <v>516200</v>
      </c>
      <c r="H1962" s="166" t="s">
        <v>682</v>
      </c>
      <c r="I1962" s="166">
        <v>5.36</v>
      </c>
      <c r="J1962" s="166" t="s">
        <v>965</v>
      </c>
      <c r="K1962" s="166">
        <v>4901906529</v>
      </c>
      <c r="O1962" s="166" t="s">
        <v>991</v>
      </c>
      <c r="Q1962" s="166" t="s">
        <v>991</v>
      </c>
      <c r="R1962" s="166" t="s">
        <v>992</v>
      </c>
      <c r="S1962" s="166">
        <v>1066</v>
      </c>
      <c r="T1962" s="168" t="s">
        <v>993</v>
      </c>
      <c r="U1962" s="168" t="s">
        <v>651</v>
      </c>
      <c r="V1962" s="166">
        <v>1000</v>
      </c>
    </row>
    <row r="1963" spans="1:22">
      <c r="A1963" s="166">
        <v>2011</v>
      </c>
      <c r="B1963" s="166">
        <v>7</v>
      </c>
      <c r="C1963" s="166">
        <v>119442207</v>
      </c>
      <c r="D1963" s="166">
        <v>5012000</v>
      </c>
      <c r="E1963" s="166">
        <v>300</v>
      </c>
      <c r="F1963" s="166">
        <v>0</v>
      </c>
      <c r="G1963" s="166">
        <v>516200</v>
      </c>
      <c r="H1963" s="166" t="s">
        <v>682</v>
      </c>
      <c r="I1963" s="166">
        <v>1.36</v>
      </c>
      <c r="J1963" s="166" t="s">
        <v>965</v>
      </c>
      <c r="K1963" s="166">
        <v>4901909339</v>
      </c>
      <c r="O1963" s="166" t="s">
        <v>991</v>
      </c>
      <c r="Q1963" s="166" t="s">
        <v>991</v>
      </c>
      <c r="R1963" s="166" t="s">
        <v>992</v>
      </c>
      <c r="S1963" s="166">
        <v>1066</v>
      </c>
      <c r="T1963" s="168" t="s">
        <v>993</v>
      </c>
      <c r="U1963" s="168" t="s">
        <v>651</v>
      </c>
      <c r="V1963" s="166">
        <v>1000</v>
      </c>
    </row>
    <row r="1964" spans="1:22">
      <c r="A1964" s="166">
        <v>2011</v>
      </c>
      <c r="B1964" s="166">
        <v>7</v>
      </c>
      <c r="C1964" s="166">
        <v>120107773</v>
      </c>
      <c r="D1964" s="166">
        <v>5011000</v>
      </c>
      <c r="E1964" s="166">
        <v>1</v>
      </c>
      <c r="F1964" s="166">
        <v>0</v>
      </c>
      <c r="G1964" s="166">
        <v>610524</v>
      </c>
      <c r="H1964" s="166" t="s">
        <v>239</v>
      </c>
      <c r="I1964" s="166">
        <v>584.08000000000004</v>
      </c>
      <c r="K1964" s="166">
        <v>31751125</v>
      </c>
      <c r="O1964" s="166">
        <v>234170</v>
      </c>
      <c r="Q1964" s="166">
        <v>234170</v>
      </c>
      <c r="R1964" s="166" t="s">
        <v>1126</v>
      </c>
      <c r="S1964" s="166">
        <v>1423</v>
      </c>
      <c r="T1964" s="168" t="s">
        <v>641</v>
      </c>
      <c r="U1964" s="168" t="s">
        <v>642</v>
      </c>
      <c r="V1964" s="166">
        <v>1000</v>
      </c>
    </row>
    <row r="1965" spans="1:22">
      <c r="A1965" s="166">
        <v>2011</v>
      </c>
      <c r="B1965" s="166">
        <v>7</v>
      </c>
      <c r="C1965" s="166">
        <v>120107774</v>
      </c>
      <c r="D1965" s="166">
        <v>5011000</v>
      </c>
      <c r="E1965" s="166">
        <v>1</v>
      </c>
      <c r="F1965" s="166">
        <v>0</v>
      </c>
      <c r="G1965" s="166">
        <v>610524</v>
      </c>
      <c r="H1965" s="166" t="s">
        <v>239</v>
      </c>
      <c r="I1965" s="166">
        <v>584.08000000000004</v>
      </c>
      <c r="K1965" s="166">
        <v>31751127</v>
      </c>
      <c r="O1965" s="166">
        <v>234170</v>
      </c>
      <c r="Q1965" s="166">
        <v>234170</v>
      </c>
      <c r="R1965" s="166" t="s">
        <v>1126</v>
      </c>
      <c r="S1965" s="166">
        <v>1423</v>
      </c>
      <c r="T1965" s="168" t="s">
        <v>641</v>
      </c>
      <c r="U1965" s="168" t="s">
        <v>642</v>
      </c>
      <c r="V1965" s="166">
        <v>1000</v>
      </c>
    </row>
    <row r="1966" spans="1:22">
      <c r="A1966" s="166">
        <v>2011</v>
      </c>
      <c r="B1966" s="166">
        <v>7</v>
      </c>
      <c r="C1966" s="166">
        <v>119747461</v>
      </c>
      <c r="D1966" s="166">
        <v>5012000</v>
      </c>
      <c r="E1966" s="166">
        <v>300</v>
      </c>
      <c r="F1966" s="166">
        <v>0</v>
      </c>
      <c r="G1966" s="166">
        <v>516200</v>
      </c>
      <c r="H1966" s="166" t="s">
        <v>682</v>
      </c>
      <c r="I1966" s="166">
        <v>1.36</v>
      </c>
      <c r="J1966" s="166" t="s">
        <v>965</v>
      </c>
      <c r="K1966" s="166">
        <v>4901915134</v>
      </c>
      <c r="O1966" s="166" t="s">
        <v>991</v>
      </c>
      <c r="Q1966" s="166" t="s">
        <v>991</v>
      </c>
      <c r="R1966" s="166" t="s">
        <v>992</v>
      </c>
      <c r="S1966" s="166">
        <v>1066</v>
      </c>
      <c r="T1966" s="168" t="s">
        <v>993</v>
      </c>
      <c r="U1966" s="168" t="s">
        <v>651</v>
      </c>
      <c r="V1966" s="166">
        <v>1000</v>
      </c>
    </row>
    <row r="1967" spans="1:22">
      <c r="A1967" s="166">
        <v>2011</v>
      </c>
      <c r="B1967" s="166">
        <v>7</v>
      </c>
      <c r="C1967" s="166">
        <v>119458583</v>
      </c>
      <c r="D1967" s="166">
        <v>5012000</v>
      </c>
      <c r="E1967" s="166">
        <v>517000</v>
      </c>
      <c r="F1967" s="166">
        <v>0</v>
      </c>
      <c r="G1967" s="166">
        <v>500308</v>
      </c>
      <c r="H1967" s="166" t="s">
        <v>1220</v>
      </c>
      <c r="I1967" s="166">
        <v>182.88</v>
      </c>
      <c r="J1967" s="166" t="s">
        <v>657</v>
      </c>
      <c r="K1967" s="166">
        <v>143846</v>
      </c>
      <c r="O1967" s="166" t="s">
        <v>1136</v>
      </c>
      <c r="Q1967" s="166" t="s">
        <v>1136</v>
      </c>
      <c r="R1967" s="166" t="s">
        <v>1137</v>
      </c>
      <c r="S1967" s="166">
        <v>1058</v>
      </c>
      <c r="T1967" s="168" t="s">
        <v>968</v>
      </c>
      <c r="U1967" s="168" t="s">
        <v>651</v>
      </c>
      <c r="V1967" s="166">
        <v>1000</v>
      </c>
    </row>
    <row r="1968" spans="1:22">
      <c r="A1968" s="166">
        <v>2011</v>
      </c>
      <c r="B1968" s="166">
        <v>7</v>
      </c>
      <c r="C1968" s="166">
        <v>120574063</v>
      </c>
      <c r="D1968" s="166">
        <v>5012000</v>
      </c>
      <c r="E1968" s="166">
        <v>517000</v>
      </c>
      <c r="F1968" s="166">
        <v>0</v>
      </c>
      <c r="G1968" s="166">
        <v>500308</v>
      </c>
      <c r="H1968" s="166" t="s">
        <v>1220</v>
      </c>
      <c r="I1968" s="166">
        <v>-356.41</v>
      </c>
      <c r="J1968" s="166" t="s">
        <v>996</v>
      </c>
      <c r="K1968" s="166">
        <v>6000017028</v>
      </c>
      <c r="P1968" s="166">
        <v>13123</v>
      </c>
      <c r="Q1968" s="166">
        <v>13123</v>
      </c>
      <c r="R1968" s="166" t="s">
        <v>997</v>
      </c>
      <c r="S1968" s="166">
        <v>1300</v>
      </c>
      <c r="T1968" s="168" t="s">
        <v>998</v>
      </c>
      <c r="U1968" s="168" t="s">
        <v>651</v>
      </c>
      <c r="V1968" s="166">
        <v>1000</v>
      </c>
    </row>
    <row r="1969" spans="1:22">
      <c r="A1969" s="166">
        <v>2011</v>
      </c>
      <c r="B1969" s="166">
        <v>7</v>
      </c>
      <c r="C1969" s="166">
        <v>120185696</v>
      </c>
      <c r="D1969" s="166">
        <v>5012000</v>
      </c>
      <c r="E1969" s="166">
        <v>250</v>
      </c>
      <c r="F1969" s="166">
        <v>0</v>
      </c>
      <c r="G1969" s="166">
        <v>516440</v>
      </c>
      <c r="H1969" s="166" t="s">
        <v>725</v>
      </c>
      <c r="I1969" s="167">
        <v>4312.96</v>
      </c>
      <c r="K1969" s="166">
        <v>4901920575</v>
      </c>
      <c r="P1969" s="166">
        <v>10305</v>
      </c>
      <c r="Q1969" s="166">
        <v>10305</v>
      </c>
      <c r="R1969" s="166" t="s">
        <v>1038</v>
      </c>
      <c r="S1969" s="166">
        <v>1063</v>
      </c>
      <c r="T1969" s="168" t="s">
        <v>964</v>
      </c>
      <c r="U1969" s="168" t="s">
        <v>651</v>
      </c>
      <c r="V1969" s="166">
        <v>1000</v>
      </c>
    </row>
    <row r="1970" spans="1:22">
      <c r="A1970" s="166">
        <v>2011</v>
      </c>
      <c r="B1970" s="166">
        <v>7</v>
      </c>
      <c r="C1970" s="166">
        <v>120107566</v>
      </c>
      <c r="D1970" s="166">
        <v>5012000</v>
      </c>
      <c r="E1970" s="166">
        <v>300</v>
      </c>
      <c r="F1970" s="166">
        <v>0</v>
      </c>
      <c r="G1970" s="166">
        <v>516440</v>
      </c>
      <c r="H1970" s="166" t="s">
        <v>725</v>
      </c>
      <c r="I1970" s="167">
        <v>2094.71</v>
      </c>
      <c r="K1970" s="166">
        <v>4901920054</v>
      </c>
      <c r="P1970" s="166">
        <v>10418</v>
      </c>
      <c r="Q1970" s="166">
        <v>10418</v>
      </c>
      <c r="R1970" s="166" t="s">
        <v>1043</v>
      </c>
      <c r="S1970" s="166">
        <v>1066</v>
      </c>
      <c r="T1970" s="168" t="s">
        <v>993</v>
      </c>
      <c r="U1970" s="168" t="s">
        <v>651</v>
      </c>
      <c r="V1970" s="166">
        <v>1000</v>
      </c>
    </row>
    <row r="1971" spans="1:22">
      <c r="A1971" s="166">
        <v>2011</v>
      </c>
      <c r="B1971" s="166">
        <v>7</v>
      </c>
      <c r="C1971" s="166">
        <v>120209322</v>
      </c>
      <c r="D1971" s="166">
        <v>5012000</v>
      </c>
      <c r="E1971" s="166">
        <v>517000</v>
      </c>
      <c r="F1971" s="166">
        <v>0</v>
      </c>
      <c r="G1971" s="166">
        <v>516440</v>
      </c>
      <c r="H1971" s="166" t="s">
        <v>725</v>
      </c>
      <c r="I1971" s="166">
        <v>51.1</v>
      </c>
      <c r="J1971" s="166" t="s">
        <v>1177</v>
      </c>
      <c r="K1971" s="166">
        <v>1902520756</v>
      </c>
      <c r="O1971" s="166">
        <v>203248</v>
      </c>
      <c r="Q1971" s="166">
        <v>203248</v>
      </c>
      <c r="R1971" s="166" t="s">
        <v>1062</v>
      </c>
      <c r="S1971" s="166">
        <v>1202</v>
      </c>
      <c r="T1971" s="168" t="s">
        <v>1063</v>
      </c>
      <c r="U1971" s="168" t="s">
        <v>651</v>
      </c>
      <c r="V1971" s="166">
        <v>1000</v>
      </c>
    </row>
    <row r="1972" spans="1:22">
      <c r="A1972" s="166">
        <v>2011</v>
      </c>
      <c r="B1972" s="166">
        <v>7</v>
      </c>
      <c r="C1972" s="166">
        <v>120209322</v>
      </c>
      <c r="D1972" s="166">
        <v>5012000</v>
      </c>
      <c r="E1972" s="166">
        <v>517000</v>
      </c>
      <c r="F1972" s="166">
        <v>0</v>
      </c>
      <c r="G1972" s="166">
        <v>516440</v>
      </c>
      <c r="H1972" s="166" t="s">
        <v>725</v>
      </c>
      <c r="I1972" s="166">
        <v>28.9</v>
      </c>
      <c r="J1972" s="166" t="s">
        <v>1177</v>
      </c>
      <c r="K1972" s="166">
        <v>1902520756</v>
      </c>
      <c r="O1972" s="166">
        <v>203248</v>
      </c>
      <c r="Q1972" s="166">
        <v>203248</v>
      </c>
      <c r="R1972" s="166" t="s">
        <v>1062</v>
      </c>
      <c r="S1972" s="166">
        <v>1202</v>
      </c>
      <c r="T1972" s="168" t="s">
        <v>1063</v>
      </c>
      <c r="U1972" s="168" t="s">
        <v>651</v>
      </c>
      <c r="V1972" s="166">
        <v>1000</v>
      </c>
    </row>
    <row r="1973" spans="1:22">
      <c r="A1973" s="166">
        <v>2011</v>
      </c>
      <c r="B1973" s="166">
        <v>7</v>
      </c>
      <c r="C1973" s="166">
        <v>120209322</v>
      </c>
      <c r="D1973" s="166">
        <v>5012000</v>
      </c>
      <c r="E1973" s="166">
        <v>517000</v>
      </c>
      <c r="F1973" s="166">
        <v>0</v>
      </c>
      <c r="G1973" s="166">
        <v>516440</v>
      </c>
      <c r="H1973" s="166" t="s">
        <v>725</v>
      </c>
      <c r="I1973" s="166">
        <v>27.47</v>
      </c>
      <c r="J1973" s="166" t="s">
        <v>1177</v>
      </c>
      <c r="K1973" s="166">
        <v>1902520756</v>
      </c>
      <c r="O1973" s="166">
        <v>203248</v>
      </c>
      <c r="Q1973" s="166">
        <v>203248</v>
      </c>
      <c r="R1973" s="166" t="s">
        <v>1062</v>
      </c>
      <c r="S1973" s="166">
        <v>1202</v>
      </c>
      <c r="T1973" s="168" t="s">
        <v>1063</v>
      </c>
      <c r="U1973" s="168" t="s">
        <v>651</v>
      </c>
      <c r="V1973" s="166">
        <v>1000</v>
      </c>
    </row>
    <row r="1974" spans="1:22">
      <c r="A1974" s="166">
        <v>2011</v>
      </c>
      <c r="B1974" s="166">
        <v>7</v>
      </c>
      <c r="C1974" s="166">
        <v>119295202</v>
      </c>
      <c r="D1974" s="166">
        <v>5012000</v>
      </c>
      <c r="E1974" s="166">
        <v>280</v>
      </c>
      <c r="F1974" s="166">
        <v>0</v>
      </c>
      <c r="G1974" s="166">
        <v>516440</v>
      </c>
      <c r="H1974" s="166" t="s">
        <v>725</v>
      </c>
      <c r="I1974" s="166">
        <v>-564.97</v>
      </c>
      <c r="K1974" s="166">
        <v>5601636390</v>
      </c>
      <c r="L1974" s="166">
        <v>103861</v>
      </c>
      <c r="P1974" s="166">
        <v>10465</v>
      </c>
      <c r="Q1974" s="166">
        <v>10465</v>
      </c>
      <c r="R1974" s="166" t="s">
        <v>1034</v>
      </c>
      <c r="S1974" s="166">
        <v>1070</v>
      </c>
      <c r="T1974" s="168" t="s">
        <v>759</v>
      </c>
      <c r="U1974" s="168" t="s">
        <v>651</v>
      </c>
      <c r="V1974" s="166">
        <v>1000</v>
      </c>
    </row>
    <row r="1975" spans="1:22">
      <c r="A1975" s="166">
        <v>2011</v>
      </c>
      <c r="B1975" s="166">
        <v>7</v>
      </c>
      <c r="C1975" s="166">
        <v>120574064</v>
      </c>
      <c r="D1975" s="166">
        <v>5012000</v>
      </c>
      <c r="E1975" s="166">
        <v>517000</v>
      </c>
      <c r="F1975" s="166">
        <v>0</v>
      </c>
      <c r="G1975" s="166">
        <v>516440</v>
      </c>
      <c r="H1975" s="166" t="s">
        <v>725</v>
      </c>
      <c r="I1975" s="167">
        <v>-10500.53</v>
      </c>
      <c r="J1975" s="166" t="s">
        <v>996</v>
      </c>
      <c r="K1975" s="166">
        <v>6000017029</v>
      </c>
      <c r="P1975" s="166">
        <v>13123</v>
      </c>
      <c r="Q1975" s="166">
        <v>13123</v>
      </c>
      <c r="R1975" s="166" t="s">
        <v>997</v>
      </c>
      <c r="S1975" s="166">
        <v>1300</v>
      </c>
      <c r="T1975" s="168" t="s">
        <v>998</v>
      </c>
      <c r="U1975" s="168" t="s">
        <v>651</v>
      </c>
      <c r="V1975" s="166">
        <v>1000</v>
      </c>
    </row>
    <row r="1976" spans="1:22">
      <c r="A1976" s="166">
        <v>2011</v>
      </c>
      <c r="B1976" s="166">
        <v>7</v>
      </c>
      <c r="C1976" s="166">
        <v>119372834</v>
      </c>
      <c r="D1976" s="166">
        <v>5012000</v>
      </c>
      <c r="E1976" s="166">
        <v>280</v>
      </c>
      <c r="F1976" s="166">
        <v>0</v>
      </c>
      <c r="G1976" s="166">
        <v>516435</v>
      </c>
      <c r="H1976" s="166" t="s">
        <v>308</v>
      </c>
      <c r="I1976" s="166">
        <v>113.33</v>
      </c>
      <c r="J1976" s="166" t="s">
        <v>1221</v>
      </c>
      <c r="K1976" s="166">
        <v>1300347266</v>
      </c>
      <c r="O1976" s="166" t="s">
        <v>1117</v>
      </c>
      <c r="Q1976" s="166" t="s">
        <v>1117</v>
      </c>
      <c r="R1976" s="166" t="s">
        <v>1118</v>
      </c>
      <c r="S1976" s="166">
        <v>1070</v>
      </c>
      <c r="T1976" s="168" t="s">
        <v>759</v>
      </c>
      <c r="U1976" s="168" t="s">
        <v>651</v>
      </c>
      <c r="V1976" s="166">
        <v>1000</v>
      </c>
    </row>
    <row r="1977" spans="1:22">
      <c r="A1977" s="166">
        <v>2011</v>
      </c>
      <c r="B1977" s="166">
        <v>7</v>
      </c>
      <c r="C1977" s="166">
        <v>119989208</v>
      </c>
      <c r="D1977" s="166">
        <v>5012000</v>
      </c>
      <c r="E1977" s="166">
        <v>300</v>
      </c>
      <c r="F1977" s="166">
        <v>0</v>
      </c>
      <c r="G1977" s="166">
        <v>516435</v>
      </c>
      <c r="H1977" s="166" t="s">
        <v>308</v>
      </c>
      <c r="I1977" s="166">
        <v>2.35</v>
      </c>
      <c r="J1977" s="166" t="s">
        <v>965</v>
      </c>
      <c r="K1977" s="166">
        <v>4901918679</v>
      </c>
      <c r="O1977" s="166" t="s">
        <v>991</v>
      </c>
      <c r="Q1977" s="166" t="s">
        <v>991</v>
      </c>
      <c r="R1977" s="166" t="s">
        <v>992</v>
      </c>
      <c r="S1977" s="166">
        <v>1066</v>
      </c>
      <c r="T1977" s="168" t="s">
        <v>993</v>
      </c>
      <c r="U1977" s="168" t="s">
        <v>651</v>
      </c>
      <c r="V1977" s="166">
        <v>1000</v>
      </c>
    </row>
    <row r="1978" spans="1:22">
      <c r="A1978" s="166">
        <v>2011</v>
      </c>
      <c r="B1978" s="166">
        <v>7</v>
      </c>
      <c r="C1978" s="166">
        <v>119396511</v>
      </c>
      <c r="D1978" s="166">
        <v>5012000</v>
      </c>
      <c r="E1978" s="166">
        <v>280</v>
      </c>
      <c r="F1978" s="166">
        <v>0</v>
      </c>
      <c r="G1978" s="166">
        <v>530142</v>
      </c>
      <c r="H1978" s="166" t="s">
        <v>1222</v>
      </c>
      <c r="I1978" s="167">
        <v>7888.62</v>
      </c>
      <c r="K1978" s="166">
        <v>5601638275</v>
      </c>
      <c r="L1978" s="166">
        <v>103569</v>
      </c>
      <c r="O1978" s="166" t="s">
        <v>1117</v>
      </c>
      <c r="Q1978" s="166" t="s">
        <v>1117</v>
      </c>
      <c r="R1978" s="166" t="s">
        <v>1118</v>
      </c>
      <c r="S1978" s="166">
        <v>1070</v>
      </c>
      <c r="T1978" s="168" t="s">
        <v>759</v>
      </c>
      <c r="U1978" s="168" t="s">
        <v>651</v>
      </c>
      <c r="V1978" s="166">
        <v>1000</v>
      </c>
    </row>
    <row r="1979" spans="1:22">
      <c r="A1979" s="166">
        <v>2011</v>
      </c>
      <c r="B1979" s="166">
        <v>7</v>
      </c>
      <c r="C1979" s="166">
        <v>119508887</v>
      </c>
      <c r="D1979" s="166">
        <v>5012000</v>
      </c>
      <c r="E1979" s="166">
        <v>280</v>
      </c>
      <c r="F1979" s="166">
        <v>0</v>
      </c>
      <c r="G1979" s="166">
        <v>530142</v>
      </c>
      <c r="H1979" s="166" t="s">
        <v>1222</v>
      </c>
      <c r="I1979" s="166">
        <v>-248.2</v>
      </c>
      <c r="K1979" s="166">
        <v>5601640215</v>
      </c>
      <c r="L1979" s="166">
        <v>103569</v>
      </c>
      <c r="O1979" s="166" t="s">
        <v>1115</v>
      </c>
      <c r="Q1979" s="166" t="s">
        <v>1115</v>
      </c>
      <c r="R1979" s="166" t="s">
        <v>1116</v>
      </c>
      <c r="S1979" s="166">
        <v>1070</v>
      </c>
      <c r="T1979" s="168" t="s">
        <v>759</v>
      </c>
      <c r="U1979" s="168" t="s">
        <v>651</v>
      </c>
      <c r="V1979" s="166">
        <v>1000</v>
      </c>
    </row>
    <row r="1980" spans="1:22">
      <c r="A1980" s="166">
        <v>2011</v>
      </c>
      <c r="B1980" s="166">
        <v>7</v>
      </c>
      <c r="C1980" s="166">
        <v>119556487</v>
      </c>
      <c r="D1980" s="166">
        <v>5012000</v>
      </c>
      <c r="E1980" s="166">
        <v>280</v>
      </c>
      <c r="F1980" s="166">
        <v>0</v>
      </c>
      <c r="G1980" s="166">
        <v>530142</v>
      </c>
      <c r="H1980" s="166" t="s">
        <v>1222</v>
      </c>
      <c r="I1980" s="166">
        <v>-441.72</v>
      </c>
      <c r="K1980" s="166">
        <v>5601642027</v>
      </c>
      <c r="L1980" s="166">
        <v>103569</v>
      </c>
      <c r="P1980" s="166">
        <v>10465</v>
      </c>
      <c r="Q1980" s="166">
        <v>10465</v>
      </c>
      <c r="R1980" s="166" t="s">
        <v>1034</v>
      </c>
      <c r="S1980" s="166">
        <v>1070</v>
      </c>
      <c r="T1980" s="168" t="s">
        <v>759</v>
      </c>
      <c r="U1980" s="168" t="s">
        <v>651</v>
      </c>
      <c r="V1980" s="166">
        <v>1000</v>
      </c>
    </row>
    <row r="1981" spans="1:22">
      <c r="A1981" s="166">
        <v>2011</v>
      </c>
      <c r="B1981" s="166">
        <v>7</v>
      </c>
      <c r="C1981" s="166">
        <v>119450745</v>
      </c>
      <c r="D1981" s="166">
        <v>5013000</v>
      </c>
      <c r="E1981" s="166">
        <v>400</v>
      </c>
      <c r="F1981" s="166">
        <v>0</v>
      </c>
      <c r="G1981" s="166">
        <v>515650</v>
      </c>
      <c r="H1981" s="166" t="s">
        <v>1223</v>
      </c>
      <c r="I1981" s="167">
        <v>9096.83</v>
      </c>
      <c r="J1981" s="166" t="s">
        <v>1224</v>
      </c>
      <c r="K1981" s="166">
        <v>119555170</v>
      </c>
      <c r="P1981" s="166">
        <v>10626</v>
      </c>
      <c r="Q1981" s="166">
        <v>10626</v>
      </c>
      <c r="R1981" s="166" t="s">
        <v>1225</v>
      </c>
      <c r="S1981" s="166">
        <v>1101</v>
      </c>
      <c r="T1981" s="168" t="s">
        <v>873</v>
      </c>
      <c r="U1981" s="168" t="s">
        <v>651</v>
      </c>
      <c r="V1981" s="166">
        <v>1000</v>
      </c>
    </row>
    <row r="1982" spans="1:22">
      <c r="A1982" s="166">
        <v>2011</v>
      </c>
      <c r="B1982" s="166">
        <v>7</v>
      </c>
      <c r="C1982" s="166">
        <v>120449773</v>
      </c>
      <c r="D1982" s="166">
        <v>5013000</v>
      </c>
      <c r="E1982" s="166">
        <v>272</v>
      </c>
      <c r="F1982" s="166">
        <v>0</v>
      </c>
      <c r="G1982" s="166">
        <v>515650</v>
      </c>
      <c r="H1982" s="166" t="s">
        <v>1223</v>
      </c>
      <c r="I1982" s="167">
        <v>6601.45</v>
      </c>
      <c r="J1982" s="166" t="s">
        <v>747</v>
      </c>
      <c r="K1982" s="166">
        <v>119601120</v>
      </c>
      <c r="P1982" s="166">
        <v>10020</v>
      </c>
      <c r="Q1982" s="166">
        <v>10020</v>
      </c>
      <c r="R1982" s="166" t="s">
        <v>1226</v>
      </c>
      <c r="S1982" s="166">
        <v>1003</v>
      </c>
      <c r="T1982" s="168" t="s">
        <v>749</v>
      </c>
      <c r="U1982" s="168" t="s">
        <v>651</v>
      </c>
      <c r="V1982" s="166">
        <v>1000</v>
      </c>
    </row>
    <row r="1983" spans="1:22">
      <c r="A1983" s="166">
        <v>2011</v>
      </c>
      <c r="B1983" s="166">
        <v>7</v>
      </c>
      <c r="C1983" s="166">
        <v>120107775</v>
      </c>
      <c r="D1983" s="166">
        <v>5011000</v>
      </c>
      <c r="E1983" s="166">
        <v>1</v>
      </c>
      <c r="F1983" s="166">
        <v>0</v>
      </c>
      <c r="G1983" s="166">
        <v>610524</v>
      </c>
      <c r="H1983" s="166" t="s">
        <v>239</v>
      </c>
      <c r="I1983" s="166">
        <v>584.08000000000004</v>
      </c>
      <c r="K1983" s="166">
        <v>31751128</v>
      </c>
      <c r="O1983" s="166">
        <v>234170</v>
      </c>
      <c r="Q1983" s="166">
        <v>234170</v>
      </c>
      <c r="R1983" s="166" t="s">
        <v>1126</v>
      </c>
      <c r="S1983" s="166">
        <v>1423</v>
      </c>
      <c r="T1983" s="168" t="s">
        <v>641</v>
      </c>
      <c r="U1983" s="168" t="s">
        <v>642</v>
      </c>
      <c r="V1983" s="166">
        <v>1000</v>
      </c>
    </row>
    <row r="1984" spans="1:22">
      <c r="A1984" s="166">
        <v>2011</v>
      </c>
      <c r="B1984" s="166">
        <v>7</v>
      </c>
      <c r="C1984" s="166">
        <v>120449773</v>
      </c>
      <c r="D1984" s="166">
        <v>5013000</v>
      </c>
      <c r="E1984" s="166">
        <v>273</v>
      </c>
      <c r="F1984" s="166">
        <v>0</v>
      </c>
      <c r="G1984" s="166">
        <v>515650</v>
      </c>
      <c r="H1984" s="166" t="s">
        <v>1223</v>
      </c>
      <c r="I1984" s="167">
        <v>3034.46</v>
      </c>
      <c r="J1984" s="166" t="s">
        <v>751</v>
      </c>
      <c r="K1984" s="166">
        <v>119601120</v>
      </c>
      <c r="P1984" s="166">
        <v>10031</v>
      </c>
      <c r="Q1984" s="166">
        <v>10031</v>
      </c>
      <c r="R1984" s="166" t="s">
        <v>1227</v>
      </c>
      <c r="S1984" s="166">
        <v>1004</v>
      </c>
      <c r="T1984" s="168" t="s">
        <v>753</v>
      </c>
      <c r="U1984" s="168" t="s">
        <v>651</v>
      </c>
      <c r="V1984" s="166">
        <v>1000</v>
      </c>
    </row>
    <row r="1985" spans="1:22">
      <c r="A1985" s="166">
        <v>2011</v>
      </c>
      <c r="B1985" s="166">
        <v>7</v>
      </c>
      <c r="C1985" s="166">
        <v>120449773</v>
      </c>
      <c r="D1985" s="166">
        <v>5013000</v>
      </c>
      <c r="E1985" s="166">
        <v>271</v>
      </c>
      <c r="F1985" s="166">
        <v>0</v>
      </c>
      <c r="G1985" s="166">
        <v>515650</v>
      </c>
      <c r="H1985" s="166" t="s">
        <v>1223</v>
      </c>
      <c r="I1985" s="167">
        <v>2965.1</v>
      </c>
      <c r="J1985" s="166" t="s">
        <v>736</v>
      </c>
      <c r="K1985" s="166">
        <v>119601120</v>
      </c>
      <c r="P1985" s="166">
        <v>10009</v>
      </c>
      <c r="Q1985" s="166">
        <v>10009</v>
      </c>
      <c r="R1985" s="166" t="s">
        <v>1228</v>
      </c>
      <c r="S1985" s="166">
        <v>1002</v>
      </c>
      <c r="T1985" s="168" t="s">
        <v>738</v>
      </c>
      <c r="U1985" s="168" t="s">
        <v>651</v>
      </c>
      <c r="V1985" s="166">
        <v>1000</v>
      </c>
    </row>
    <row r="1986" spans="1:22">
      <c r="A1986" s="166">
        <v>2011</v>
      </c>
      <c r="B1986" s="166">
        <v>7</v>
      </c>
      <c r="C1986" s="166">
        <v>120449773</v>
      </c>
      <c r="D1986" s="166">
        <v>5013000</v>
      </c>
      <c r="E1986" s="166">
        <v>272</v>
      </c>
      <c r="F1986" s="166">
        <v>0</v>
      </c>
      <c r="G1986" s="166">
        <v>515650</v>
      </c>
      <c r="H1986" s="166" t="s">
        <v>1223</v>
      </c>
      <c r="I1986" s="166">
        <v>-2.5499999999999998</v>
      </c>
      <c r="J1986" s="166" t="s">
        <v>754</v>
      </c>
      <c r="K1986" s="166">
        <v>119601120</v>
      </c>
      <c r="P1986" s="166">
        <v>10020</v>
      </c>
      <c r="Q1986" s="166">
        <v>10020</v>
      </c>
      <c r="R1986" s="166" t="s">
        <v>1226</v>
      </c>
      <c r="S1986" s="166">
        <v>1003</v>
      </c>
      <c r="T1986" s="168" t="s">
        <v>749</v>
      </c>
      <c r="U1986" s="168" t="s">
        <v>651</v>
      </c>
      <c r="V1986" s="166">
        <v>1000</v>
      </c>
    </row>
    <row r="1987" spans="1:22">
      <c r="A1987" s="166">
        <v>2011</v>
      </c>
      <c r="B1987" s="166">
        <v>7</v>
      </c>
      <c r="C1987" s="166">
        <v>120466274</v>
      </c>
      <c r="D1987" s="166">
        <v>5014500</v>
      </c>
      <c r="E1987" s="166">
        <v>514000</v>
      </c>
      <c r="F1987" s="166">
        <v>0</v>
      </c>
      <c r="G1987" s="166">
        <v>515600</v>
      </c>
      <c r="H1987" s="166" t="s">
        <v>1229</v>
      </c>
      <c r="I1987" s="167">
        <v>239952</v>
      </c>
      <c r="J1987" s="166" t="s">
        <v>1230</v>
      </c>
      <c r="K1987" s="166">
        <v>119595667</v>
      </c>
      <c r="O1987" s="166">
        <v>55066765</v>
      </c>
      <c r="Q1987" s="166">
        <v>55066765</v>
      </c>
      <c r="R1987" s="166" t="s">
        <v>1231</v>
      </c>
      <c r="S1987" s="166">
        <v>1073</v>
      </c>
      <c r="T1987" s="168" t="s">
        <v>1046</v>
      </c>
      <c r="U1987" s="168" t="s">
        <v>651</v>
      </c>
      <c r="V1987" s="166">
        <v>1000</v>
      </c>
    </row>
    <row r="1988" spans="1:22">
      <c r="A1988" s="166">
        <v>2011</v>
      </c>
      <c r="B1988" s="166">
        <v>7</v>
      </c>
      <c r="C1988" s="166">
        <v>119289375</v>
      </c>
      <c r="D1988" s="166">
        <v>5014500</v>
      </c>
      <c r="E1988" s="166">
        <v>514003</v>
      </c>
      <c r="F1988" s="166">
        <v>0</v>
      </c>
      <c r="G1988" s="166">
        <v>515600</v>
      </c>
      <c r="H1988" s="166" t="s">
        <v>1229</v>
      </c>
      <c r="I1988" s="167">
        <v>182130.04</v>
      </c>
      <c r="K1988" s="166">
        <v>4901904729</v>
      </c>
      <c r="O1988" s="166" t="s">
        <v>1232</v>
      </c>
      <c r="Q1988" s="166" t="s">
        <v>1232</v>
      </c>
      <c r="R1988" s="166" t="s">
        <v>1233</v>
      </c>
      <c r="S1988" s="166">
        <v>1076</v>
      </c>
      <c r="T1988" s="168" t="s">
        <v>895</v>
      </c>
      <c r="U1988" s="168" t="s">
        <v>651</v>
      </c>
      <c r="V1988" s="166">
        <v>1000</v>
      </c>
    </row>
    <row r="1989" spans="1:22">
      <c r="A1989" s="166">
        <v>2011</v>
      </c>
      <c r="B1989" s="166">
        <v>7</v>
      </c>
      <c r="C1989" s="166">
        <v>118761773</v>
      </c>
      <c r="D1989" s="166">
        <v>5014500</v>
      </c>
      <c r="E1989" s="166">
        <v>517000</v>
      </c>
      <c r="F1989" s="166">
        <v>0</v>
      </c>
      <c r="G1989" s="166">
        <v>515600</v>
      </c>
      <c r="H1989" s="166" t="s">
        <v>1229</v>
      </c>
      <c r="I1989" s="167">
        <v>100698.72</v>
      </c>
      <c r="K1989" s="166">
        <v>4901902851</v>
      </c>
      <c r="O1989" s="166" t="s">
        <v>1234</v>
      </c>
      <c r="Q1989" s="166" t="s">
        <v>1234</v>
      </c>
      <c r="R1989" s="166" t="s">
        <v>1235</v>
      </c>
      <c r="S1989" s="166">
        <v>1058</v>
      </c>
      <c r="T1989" s="168" t="s">
        <v>968</v>
      </c>
      <c r="U1989" s="168" t="s">
        <v>651</v>
      </c>
      <c r="V1989" s="166">
        <v>1000</v>
      </c>
    </row>
    <row r="1990" spans="1:22">
      <c r="A1990" s="166">
        <v>2011</v>
      </c>
      <c r="B1990" s="166">
        <v>7</v>
      </c>
      <c r="C1990" s="166">
        <v>118761780</v>
      </c>
      <c r="D1990" s="166">
        <v>5014500</v>
      </c>
      <c r="E1990" s="166">
        <v>517000</v>
      </c>
      <c r="F1990" s="166">
        <v>0</v>
      </c>
      <c r="G1990" s="166">
        <v>515600</v>
      </c>
      <c r="H1990" s="166" t="s">
        <v>1229</v>
      </c>
      <c r="I1990" s="167">
        <v>87689.69</v>
      </c>
      <c r="K1990" s="166">
        <v>4901902853</v>
      </c>
      <c r="O1990" s="166" t="s">
        <v>1234</v>
      </c>
      <c r="Q1990" s="166" t="s">
        <v>1234</v>
      </c>
      <c r="R1990" s="166" t="s">
        <v>1235</v>
      </c>
      <c r="S1990" s="166">
        <v>1058</v>
      </c>
      <c r="T1990" s="168" t="s">
        <v>968</v>
      </c>
      <c r="U1990" s="168" t="s">
        <v>651</v>
      </c>
      <c r="V1990" s="166">
        <v>1000</v>
      </c>
    </row>
    <row r="1991" spans="1:22">
      <c r="A1991" s="166">
        <v>2011</v>
      </c>
      <c r="B1991" s="166">
        <v>7</v>
      </c>
      <c r="C1991" s="166">
        <v>118754983</v>
      </c>
      <c r="D1991" s="166">
        <v>5014500</v>
      </c>
      <c r="E1991" s="166">
        <v>519000</v>
      </c>
      <c r="F1991" s="166">
        <v>0</v>
      </c>
      <c r="G1991" s="166">
        <v>515600</v>
      </c>
      <c r="H1991" s="166" t="s">
        <v>1229</v>
      </c>
      <c r="I1991" s="167">
        <v>58455.51</v>
      </c>
      <c r="K1991" s="166">
        <v>4901902548</v>
      </c>
      <c r="P1991" s="166">
        <v>10558</v>
      </c>
      <c r="Q1991" s="166">
        <v>10558</v>
      </c>
      <c r="R1991" s="166" t="s">
        <v>862</v>
      </c>
      <c r="S1991" s="166">
        <v>1079</v>
      </c>
      <c r="T1991" s="168" t="s">
        <v>863</v>
      </c>
      <c r="U1991" s="168" t="s">
        <v>651</v>
      </c>
      <c r="V1991" s="166">
        <v>1000</v>
      </c>
    </row>
    <row r="1992" spans="1:22">
      <c r="A1992" s="166">
        <v>2011</v>
      </c>
      <c r="B1992" s="166">
        <v>7</v>
      </c>
      <c r="C1992" s="166">
        <v>120107776</v>
      </c>
      <c r="D1992" s="166">
        <v>5011000</v>
      </c>
      <c r="E1992" s="166">
        <v>1</v>
      </c>
      <c r="F1992" s="166">
        <v>0</v>
      </c>
      <c r="G1992" s="166">
        <v>610524</v>
      </c>
      <c r="H1992" s="166" t="s">
        <v>239</v>
      </c>
      <c r="I1992" s="166">
        <v>584.08000000000004</v>
      </c>
      <c r="K1992" s="166">
        <v>31751129</v>
      </c>
      <c r="O1992" s="166">
        <v>234170</v>
      </c>
      <c r="Q1992" s="166">
        <v>234170</v>
      </c>
      <c r="R1992" s="166" t="s">
        <v>1126</v>
      </c>
      <c r="S1992" s="166">
        <v>1423</v>
      </c>
      <c r="T1992" s="168" t="s">
        <v>641</v>
      </c>
      <c r="U1992" s="168" t="s">
        <v>642</v>
      </c>
      <c r="V1992" s="166">
        <v>1000</v>
      </c>
    </row>
    <row r="1993" spans="1:22">
      <c r="A1993" s="166">
        <v>2011</v>
      </c>
      <c r="B1993" s="166">
        <v>7</v>
      </c>
      <c r="C1993" s="166">
        <v>119297488</v>
      </c>
      <c r="D1993" s="166">
        <v>5014500</v>
      </c>
      <c r="E1993" s="166">
        <v>514003</v>
      </c>
      <c r="F1993" s="166">
        <v>0</v>
      </c>
      <c r="G1993" s="166">
        <v>515600</v>
      </c>
      <c r="H1993" s="166" t="s">
        <v>1229</v>
      </c>
      <c r="I1993" s="167">
        <v>56208.59</v>
      </c>
      <c r="K1993" s="166">
        <v>4901905352</v>
      </c>
      <c r="O1993" s="166" t="s">
        <v>1232</v>
      </c>
      <c r="Q1993" s="166" t="s">
        <v>1232</v>
      </c>
      <c r="R1993" s="166" t="s">
        <v>1233</v>
      </c>
      <c r="S1993" s="166">
        <v>1076</v>
      </c>
      <c r="T1993" s="168" t="s">
        <v>895</v>
      </c>
      <c r="U1993" s="168" t="s">
        <v>651</v>
      </c>
      <c r="V1993" s="166">
        <v>1000</v>
      </c>
    </row>
    <row r="1994" spans="1:22">
      <c r="A1994" s="166">
        <v>2011</v>
      </c>
      <c r="B1994" s="166">
        <v>7</v>
      </c>
      <c r="C1994" s="166">
        <v>118803773</v>
      </c>
      <c r="D1994" s="166">
        <v>5014500</v>
      </c>
      <c r="E1994" s="166">
        <v>517000</v>
      </c>
      <c r="F1994" s="166">
        <v>0</v>
      </c>
      <c r="G1994" s="166">
        <v>515600</v>
      </c>
      <c r="H1994" s="166" t="s">
        <v>1229</v>
      </c>
      <c r="I1994" s="167">
        <v>51297.47</v>
      </c>
      <c r="K1994" s="166">
        <v>4901903147</v>
      </c>
      <c r="O1994" s="166" t="s">
        <v>1236</v>
      </c>
      <c r="Q1994" s="166" t="s">
        <v>1236</v>
      </c>
      <c r="R1994" s="166" t="s">
        <v>1237</v>
      </c>
      <c r="S1994" s="166">
        <v>1058</v>
      </c>
      <c r="T1994" s="168" t="s">
        <v>968</v>
      </c>
      <c r="U1994" s="168" t="s">
        <v>651</v>
      </c>
      <c r="V1994" s="166">
        <v>1000</v>
      </c>
    </row>
    <row r="1995" spans="1:22">
      <c r="A1995" s="166">
        <v>2011</v>
      </c>
      <c r="B1995" s="166">
        <v>7</v>
      </c>
      <c r="C1995" s="166">
        <v>119297489</v>
      </c>
      <c r="D1995" s="166">
        <v>5014500</v>
      </c>
      <c r="E1995" s="166">
        <v>514003</v>
      </c>
      <c r="F1995" s="166">
        <v>0</v>
      </c>
      <c r="G1995" s="166">
        <v>515600</v>
      </c>
      <c r="H1995" s="166" t="s">
        <v>1229</v>
      </c>
      <c r="I1995" s="167">
        <v>51198.53</v>
      </c>
      <c r="K1995" s="166">
        <v>4901905353</v>
      </c>
      <c r="O1995" s="166" t="s">
        <v>1232</v>
      </c>
      <c r="Q1995" s="166" t="s">
        <v>1232</v>
      </c>
      <c r="R1995" s="166" t="s">
        <v>1233</v>
      </c>
      <c r="S1995" s="166">
        <v>1076</v>
      </c>
      <c r="T1995" s="168" t="s">
        <v>895</v>
      </c>
      <c r="U1995" s="168" t="s">
        <v>651</v>
      </c>
      <c r="V1995" s="166">
        <v>1000</v>
      </c>
    </row>
    <row r="1996" spans="1:22">
      <c r="A1996" s="166">
        <v>2011</v>
      </c>
      <c r="B1996" s="166">
        <v>7</v>
      </c>
      <c r="C1996" s="166">
        <v>120085291</v>
      </c>
      <c r="D1996" s="166">
        <v>5014500</v>
      </c>
      <c r="E1996" s="166">
        <v>301</v>
      </c>
      <c r="F1996" s="166">
        <v>0</v>
      </c>
      <c r="G1996" s="166">
        <v>515600</v>
      </c>
      <c r="H1996" s="166" t="s">
        <v>1229</v>
      </c>
      <c r="I1996" s="167">
        <v>43257.279999999999</v>
      </c>
      <c r="K1996" s="166">
        <v>4901919792</v>
      </c>
      <c r="O1996" s="166">
        <v>25947980</v>
      </c>
      <c r="Q1996" s="166">
        <v>25947980</v>
      </c>
      <c r="R1996" s="166" t="s">
        <v>1238</v>
      </c>
      <c r="S1996" s="166">
        <v>1066</v>
      </c>
      <c r="T1996" s="168" t="s">
        <v>993</v>
      </c>
      <c r="U1996" s="168" t="s">
        <v>651</v>
      </c>
      <c r="V1996" s="166">
        <v>1000</v>
      </c>
    </row>
    <row r="1997" spans="1:22">
      <c r="A1997" s="166">
        <v>2011</v>
      </c>
      <c r="B1997" s="166">
        <v>7</v>
      </c>
      <c r="C1997" s="166">
        <v>118803774</v>
      </c>
      <c r="D1997" s="166">
        <v>5014500</v>
      </c>
      <c r="E1997" s="166">
        <v>517000</v>
      </c>
      <c r="F1997" s="166">
        <v>0</v>
      </c>
      <c r="G1997" s="166">
        <v>515600</v>
      </c>
      <c r="H1997" s="166" t="s">
        <v>1229</v>
      </c>
      <c r="I1997" s="167">
        <v>42032.4</v>
      </c>
      <c r="K1997" s="166">
        <v>4901903148</v>
      </c>
      <c r="O1997" s="166" t="s">
        <v>1236</v>
      </c>
      <c r="Q1997" s="166" t="s">
        <v>1236</v>
      </c>
      <c r="R1997" s="166" t="s">
        <v>1237</v>
      </c>
      <c r="S1997" s="166">
        <v>1058</v>
      </c>
      <c r="T1997" s="168" t="s">
        <v>968</v>
      </c>
      <c r="U1997" s="168" t="s">
        <v>651</v>
      </c>
      <c r="V1997" s="166">
        <v>1000</v>
      </c>
    </row>
    <row r="1998" spans="1:22">
      <c r="A1998" s="166">
        <v>2011</v>
      </c>
      <c r="B1998" s="166">
        <v>7</v>
      </c>
      <c r="C1998" s="166">
        <v>118803775</v>
      </c>
      <c r="D1998" s="166">
        <v>5014500</v>
      </c>
      <c r="E1998" s="166">
        <v>517000</v>
      </c>
      <c r="F1998" s="166">
        <v>0</v>
      </c>
      <c r="G1998" s="166">
        <v>515600</v>
      </c>
      <c r="H1998" s="166" t="s">
        <v>1229</v>
      </c>
      <c r="I1998" s="167">
        <v>41871.440000000002</v>
      </c>
      <c r="K1998" s="166">
        <v>4901903149</v>
      </c>
      <c r="O1998" s="166" t="s">
        <v>1236</v>
      </c>
      <c r="Q1998" s="166" t="s">
        <v>1236</v>
      </c>
      <c r="R1998" s="166" t="s">
        <v>1237</v>
      </c>
      <c r="S1998" s="166">
        <v>1058</v>
      </c>
      <c r="T1998" s="168" t="s">
        <v>968</v>
      </c>
      <c r="U1998" s="168" t="s">
        <v>651</v>
      </c>
      <c r="V1998" s="166">
        <v>1000</v>
      </c>
    </row>
    <row r="1999" spans="1:22">
      <c r="A1999" s="166">
        <v>2011</v>
      </c>
      <c r="B1999" s="166">
        <v>7</v>
      </c>
      <c r="C1999" s="166">
        <v>120107785</v>
      </c>
      <c r="D1999" s="166">
        <v>5011000</v>
      </c>
      <c r="E1999" s="166">
        <v>1</v>
      </c>
      <c r="F1999" s="166">
        <v>0</v>
      </c>
      <c r="G1999" s="166">
        <v>610524</v>
      </c>
      <c r="H1999" s="166" t="s">
        <v>239</v>
      </c>
      <c r="I1999" s="166">
        <v>584.08000000000004</v>
      </c>
      <c r="K1999" s="166">
        <v>31751140</v>
      </c>
      <c r="O1999" s="166">
        <v>234170</v>
      </c>
      <c r="Q1999" s="166">
        <v>234170</v>
      </c>
      <c r="R1999" s="166" t="s">
        <v>1126</v>
      </c>
      <c r="S1999" s="166">
        <v>1423</v>
      </c>
      <c r="T1999" s="168" t="s">
        <v>641</v>
      </c>
      <c r="U1999" s="168" t="s">
        <v>642</v>
      </c>
      <c r="V1999" s="166">
        <v>1000</v>
      </c>
    </row>
    <row r="2000" spans="1:22">
      <c r="A2000" s="166">
        <v>2011</v>
      </c>
      <c r="B2000" s="166">
        <v>7</v>
      </c>
      <c r="C2000" s="166">
        <v>119684391</v>
      </c>
      <c r="D2000" s="166">
        <v>5014500</v>
      </c>
      <c r="E2000" s="166">
        <v>302</v>
      </c>
      <c r="F2000" s="166">
        <v>0</v>
      </c>
      <c r="G2000" s="166">
        <v>515600</v>
      </c>
      <c r="H2000" s="166" t="s">
        <v>1229</v>
      </c>
      <c r="I2000" s="167">
        <v>41857.230000000003</v>
      </c>
      <c r="K2000" s="166">
        <v>4901913859</v>
      </c>
      <c r="O2000" s="166">
        <v>25941238</v>
      </c>
      <c r="Q2000" s="166">
        <v>25941238</v>
      </c>
      <c r="R2000" s="166" t="s">
        <v>1239</v>
      </c>
      <c r="S2000" s="166">
        <v>1066</v>
      </c>
      <c r="T2000" s="168" t="s">
        <v>993</v>
      </c>
      <c r="U2000" s="168" t="s">
        <v>651</v>
      </c>
      <c r="V2000" s="166">
        <v>1000</v>
      </c>
    </row>
    <row r="2001" spans="1:22">
      <c r="A2001" s="166">
        <v>2011</v>
      </c>
      <c r="B2001" s="166">
        <v>7</v>
      </c>
      <c r="C2001" s="166">
        <v>119634501</v>
      </c>
      <c r="D2001" s="166">
        <v>5014500</v>
      </c>
      <c r="E2001" s="166">
        <v>517000</v>
      </c>
      <c r="F2001" s="166">
        <v>0</v>
      </c>
      <c r="G2001" s="166">
        <v>515600</v>
      </c>
      <c r="H2001" s="166" t="s">
        <v>1229</v>
      </c>
      <c r="I2001" s="167">
        <v>39689.74</v>
      </c>
      <c r="K2001" s="166">
        <v>4901912811</v>
      </c>
      <c r="O2001" s="166" t="s">
        <v>1240</v>
      </c>
      <c r="Q2001" s="166" t="s">
        <v>1240</v>
      </c>
      <c r="R2001" s="166" t="s">
        <v>1241</v>
      </c>
      <c r="S2001" s="166">
        <v>1058</v>
      </c>
      <c r="T2001" s="168" t="s">
        <v>968</v>
      </c>
      <c r="U2001" s="168" t="s">
        <v>651</v>
      </c>
      <c r="V2001" s="166">
        <v>1000</v>
      </c>
    </row>
    <row r="2002" spans="1:22">
      <c r="A2002" s="166">
        <v>2011</v>
      </c>
      <c r="B2002" s="166">
        <v>7</v>
      </c>
      <c r="C2002" s="166">
        <v>119266537</v>
      </c>
      <c r="D2002" s="166">
        <v>5014500</v>
      </c>
      <c r="E2002" s="166">
        <v>301</v>
      </c>
      <c r="F2002" s="166">
        <v>0</v>
      </c>
      <c r="G2002" s="166">
        <v>515600</v>
      </c>
      <c r="H2002" s="166" t="s">
        <v>1229</v>
      </c>
      <c r="I2002" s="167">
        <v>37317.65</v>
      </c>
      <c r="K2002" s="166">
        <v>4901904087</v>
      </c>
      <c r="O2002" s="166">
        <v>25939518</v>
      </c>
      <c r="Q2002" s="166">
        <v>25939518</v>
      </c>
      <c r="R2002" s="166" t="s">
        <v>1242</v>
      </c>
      <c r="S2002" s="166">
        <v>1066</v>
      </c>
      <c r="T2002" s="168" t="s">
        <v>993</v>
      </c>
      <c r="U2002" s="168" t="s">
        <v>651</v>
      </c>
      <c r="V2002" s="166">
        <v>1000</v>
      </c>
    </row>
    <row r="2003" spans="1:22">
      <c r="A2003" s="166">
        <v>2011</v>
      </c>
      <c r="B2003" s="166">
        <v>7</v>
      </c>
      <c r="C2003" s="166">
        <v>119923270</v>
      </c>
      <c r="D2003" s="166">
        <v>5014500</v>
      </c>
      <c r="E2003" s="166">
        <v>517000</v>
      </c>
      <c r="F2003" s="166">
        <v>0</v>
      </c>
      <c r="G2003" s="166">
        <v>515600</v>
      </c>
      <c r="H2003" s="166" t="s">
        <v>1229</v>
      </c>
      <c r="I2003" s="167">
        <v>36271.29</v>
      </c>
      <c r="K2003" s="166">
        <v>4901917853</v>
      </c>
      <c r="O2003" s="166" t="s">
        <v>1240</v>
      </c>
      <c r="Q2003" s="166" t="s">
        <v>1240</v>
      </c>
      <c r="R2003" s="166" t="s">
        <v>1241</v>
      </c>
      <c r="S2003" s="166">
        <v>1058</v>
      </c>
      <c r="T2003" s="168" t="s">
        <v>968</v>
      </c>
      <c r="U2003" s="168" t="s">
        <v>651</v>
      </c>
      <c r="V2003" s="166">
        <v>1000</v>
      </c>
    </row>
    <row r="2004" spans="1:22">
      <c r="A2004" s="166">
        <v>2011</v>
      </c>
      <c r="B2004" s="166">
        <v>7</v>
      </c>
      <c r="C2004" s="166">
        <v>120103708</v>
      </c>
      <c r="D2004" s="166">
        <v>5014500</v>
      </c>
      <c r="E2004" s="166">
        <v>302</v>
      </c>
      <c r="F2004" s="166">
        <v>0</v>
      </c>
      <c r="G2004" s="166">
        <v>515600</v>
      </c>
      <c r="H2004" s="166" t="s">
        <v>1229</v>
      </c>
      <c r="I2004" s="167">
        <v>36199.01</v>
      </c>
      <c r="K2004" s="166">
        <v>4901920049</v>
      </c>
      <c r="O2004" s="166">
        <v>25948496</v>
      </c>
      <c r="Q2004" s="166">
        <v>25948496</v>
      </c>
      <c r="R2004" s="166" t="s">
        <v>1243</v>
      </c>
      <c r="S2004" s="166">
        <v>1066</v>
      </c>
      <c r="T2004" s="168" t="s">
        <v>993</v>
      </c>
      <c r="U2004" s="168" t="s">
        <v>651</v>
      </c>
      <c r="V2004" s="166">
        <v>1000</v>
      </c>
    </row>
    <row r="2005" spans="1:22">
      <c r="A2005" s="166">
        <v>2011</v>
      </c>
      <c r="B2005" s="166">
        <v>7</v>
      </c>
      <c r="C2005" s="166">
        <v>120449771</v>
      </c>
      <c r="D2005" s="166">
        <v>5014500</v>
      </c>
      <c r="E2005" s="166">
        <v>1</v>
      </c>
      <c r="F2005" s="166">
        <v>0</v>
      </c>
      <c r="G2005" s="166">
        <v>516930</v>
      </c>
      <c r="H2005" s="166" t="s">
        <v>314</v>
      </c>
      <c r="I2005" s="167">
        <v>29358.22</v>
      </c>
      <c r="J2005" s="166" t="s">
        <v>1244</v>
      </c>
      <c r="K2005" s="166">
        <v>119601121</v>
      </c>
      <c r="P2005" s="166">
        <v>13203</v>
      </c>
      <c r="Q2005" s="166">
        <v>13203</v>
      </c>
      <c r="R2005" s="166" t="s">
        <v>640</v>
      </c>
      <c r="S2005" s="166">
        <v>1423</v>
      </c>
      <c r="T2005" s="168" t="s">
        <v>641</v>
      </c>
      <c r="U2005" s="168" t="s">
        <v>642</v>
      </c>
      <c r="V2005" s="166">
        <v>1000</v>
      </c>
    </row>
    <row r="2006" spans="1:22">
      <c r="A2006" s="166">
        <v>2011</v>
      </c>
      <c r="B2006" s="166">
        <v>7</v>
      </c>
      <c r="C2006" s="166">
        <v>120084877</v>
      </c>
      <c r="D2006" s="166">
        <v>5014500</v>
      </c>
      <c r="E2006" s="166">
        <v>301</v>
      </c>
      <c r="F2006" s="166">
        <v>0</v>
      </c>
      <c r="G2006" s="166">
        <v>515600</v>
      </c>
      <c r="H2006" s="166" t="s">
        <v>1229</v>
      </c>
      <c r="I2006" s="167">
        <v>28403.74</v>
      </c>
      <c r="K2006" s="166">
        <v>4901919747</v>
      </c>
      <c r="O2006" s="166">
        <v>25947080</v>
      </c>
      <c r="Q2006" s="166">
        <v>25947080</v>
      </c>
      <c r="R2006" s="166" t="s">
        <v>1245</v>
      </c>
      <c r="S2006" s="166">
        <v>1066</v>
      </c>
      <c r="T2006" s="168" t="s">
        <v>993</v>
      </c>
      <c r="U2006" s="168" t="s">
        <v>651</v>
      </c>
      <c r="V2006" s="166">
        <v>1000</v>
      </c>
    </row>
    <row r="2007" spans="1:22">
      <c r="A2007" s="166">
        <v>2011</v>
      </c>
      <c r="B2007" s="166">
        <v>7</v>
      </c>
      <c r="C2007" s="166">
        <v>118757775</v>
      </c>
      <c r="D2007" s="166">
        <v>5011000</v>
      </c>
      <c r="E2007" s="166">
        <v>1</v>
      </c>
      <c r="F2007" s="166">
        <v>0</v>
      </c>
      <c r="G2007" s="166">
        <v>610524</v>
      </c>
      <c r="H2007" s="166" t="s">
        <v>239</v>
      </c>
      <c r="I2007" s="166">
        <v>474.57</v>
      </c>
      <c r="K2007" s="166">
        <v>31511110</v>
      </c>
      <c r="O2007" s="166">
        <v>234170</v>
      </c>
      <c r="Q2007" s="166">
        <v>234170</v>
      </c>
      <c r="R2007" s="166" t="s">
        <v>1126</v>
      </c>
      <c r="S2007" s="166">
        <v>1423</v>
      </c>
      <c r="T2007" s="168" t="s">
        <v>641</v>
      </c>
      <c r="U2007" s="168" t="s">
        <v>642</v>
      </c>
      <c r="V2007" s="166">
        <v>1000</v>
      </c>
    </row>
    <row r="2008" spans="1:22">
      <c r="A2008" s="166">
        <v>2011</v>
      </c>
      <c r="B2008" s="166">
        <v>7</v>
      </c>
      <c r="C2008" s="166">
        <v>120107750</v>
      </c>
      <c r="D2008" s="166">
        <v>5011000</v>
      </c>
      <c r="E2008" s="166">
        <v>1</v>
      </c>
      <c r="F2008" s="166">
        <v>0</v>
      </c>
      <c r="G2008" s="166">
        <v>610524</v>
      </c>
      <c r="H2008" s="166" t="s">
        <v>239</v>
      </c>
      <c r="I2008" s="166">
        <v>438.06</v>
      </c>
      <c r="K2008" s="166">
        <v>31751099</v>
      </c>
      <c r="O2008" s="166">
        <v>234170</v>
      </c>
      <c r="Q2008" s="166">
        <v>234170</v>
      </c>
      <c r="R2008" s="166" t="s">
        <v>1126</v>
      </c>
      <c r="S2008" s="166">
        <v>1423</v>
      </c>
      <c r="T2008" s="168" t="s">
        <v>641</v>
      </c>
      <c r="U2008" s="168" t="s">
        <v>642</v>
      </c>
      <c r="V2008" s="166">
        <v>1000</v>
      </c>
    </row>
    <row r="2009" spans="1:22">
      <c r="A2009" s="166">
        <v>2011</v>
      </c>
      <c r="B2009" s="166">
        <v>7</v>
      </c>
      <c r="C2009" s="166">
        <v>119297490</v>
      </c>
      <c r="D2009" s="166">
        <v>5014500</v>
      </c>
      <c r="E2009" s="166">
        <v>514003</v>
      </c>
      <c r="F2009" s="166">
        <v>0</v>
      </c>
      <c r="G2009" s="166">
        <v>515600</v>
      </c>
      <c r="H2009" s="166" t="s">
        <v>1229</v>
      </c>
      <c r="I2009" s="167">
        <v>24968.76</v>
      </c>
      <c r="K2009" s="166">
        <v>4901905354</v>
      </c>
      <c r="O2009" s="166" t="s">
        <v>1232</v>
      </c>
      <c r="Q2009" s="166" t="s">
        <v>1232</v>
      </c>
      <c r="R2009" s="166" t="s">
        <v>1233</v>
      </c>
      <c r="S2009" s="166">
        <v>1076</v>
      </c>
      <c r="T2009" s="168" t="s">
        <v>895</v>
      </c>
      <c r="U2009" s="168" t="s">
        <v>651</v>
      </c>
      <c r="V2009" s="166">
        <v>1000</v>
      </c>
    </row>
    <row r="2010" spans="1:22">
      <c r="A2010" s="166">
        <v>2011</v>
      </c>
      <c r="B2010" s="166">
        <v>7</v>
      </c>
      <c r="C2010" s="166">
        <v>120195021</v>
      </c>
      <c r="D2010" s="166">
        <v>5014500</v>
      </c>
      <c r="E2010" s="166">
        <v>514003</v>
      </c>
      <c r="F2010" s="166">
        <v>0</v>
      </c>
      <c r="G2010" s="166">
        <v>515600</v>
      </c>
      <c r="H2010" s="166" t="s">
        <v>1229</v>
      </c>
      <c r="I2010" s="167">
        <v>24519.200000000001</v>
      </c>
      <c r="K2010" s="166">
        <v>4901920650</v>
      </c>
      <c r="O2010" s="166" t="s">
        <v>1232</v>
      </c>
      <c r="Q2010" s="166" t="s">
        <v>1232</v>
      </c>
      <c r="R2010" s="166" t="s">
        <v>1233</v>
      </c>
      <c r="S2010" s="166">
        <v>1076</v>
      </c>
      <c r="T2010" s="168" t="s">
        <v>895</v>
      </c>
      <c r="U2010" s="168" t="s">
        <v>651</v>
      </c>
      <c r="V2010" s="166">
        <v>1000</v>
      </c>
    </row>
    <row r="2011" spans="1:22">
      <c r="A2011" s="166">
        <v>2011</v>
      </c>
      <c r="B2011" s="166">
        <v>7</v>
      </c>
      <c r="C2011" s="166">
        <v>120466200</v>
      </c>
      <c r="D2011" s="166">
        <v>5014500</v>
      </c>
      <c r="E2011" s="166">
        <v>302</v>
      </c>
      <c r="F2011" s="166">
        <v>0</v>
      </c>
      <c r="G2011" s="166">
        <v>515600</v>
      </c>
      <c r="H2011" s="166" t="s">
        <v>1229</v>
      </c>
      <c r="I2011" s="167">
        <v>24137.59</v>
      </c>
      <c r="J2011" s="166" t="s">
        <v>1246</v>
      </c>
      <c r="K2011" s="166">
        <v>6000016941</v>
      </c>
      <c r="P2011" s="166">
        <v>13006</v>
      </c>
      <c r="Q2011" s="166">
        <v>13006</v>
      </c>
      <c r="R2011" s="166" t="s">
        <v>1247</v>
      </c>
      <c r="S2011" s="166">
        <v>1307</v>
      </c>
      <c r="T2011" s="168" t="s">
        <v>1248</v>
      </c>
      <c r="U2011" s="168" t="s">
        <v>651</v>
      </c>
      <c r="V2011" s="166">
        <v>1000</v>
      </c>
    </row>
    <row r="2012" spans="1:22">
      <c r="A2012" s="166">
        <v>2011</v>
      </c>
      <c r="B2012" s="166">
        <v>7</v>
      </c>
      <c r="C2012" s="166">
        <v>119584590</v>
      </c>
      <c r="D2012" s="166">
        <v>5014500</v>
      </c>
      <c r="E2012" s="166">
        <v>517000</v>
      </c>
      <c r="F2012" s="166">
        <v>0</v>
      </c>
      <c r="G2012" s="166">
        <v>515600</v>
      </c>
      <c r="H2012" s="166" t="s">
        <v>1229</v>
      </c>
      <c r="I2012" s="167">
        <v>22028.99</v>
      </c>
      <c r="K2012" s="166">
        <v>4901912318</v>
      </c>
      <c r="O2012" s="166" t="s">
        <v>1240</v>
      </c>
      <c r="Q2012" s="166" t="s">
        <v>1240</v>
      </c>
      <c r="R2012" s="166" t="s">
        <v>1241</v>
      </c>
      <c r="S2012" s="166">
        <v>1058</v>
      </c>
      <c r="T2012" s="168" t="s">
        <v>968</v>
      </c>
      <c r="U2012" s="168" t="s">
        <v>651</v>
      </c>
      <c r="V2012" s="166">
        <v>1000</v>
      </c>
    </row>
    <row r="2013" spans="1:22">
      <c r="A2013" s="166">
        <v>2011</v>
      </c>
      <c r="B2013" s="166">
        <v>7</v>
      </c>
      <c r="C2013" s="166">
        <v>119584590</v>
      </c>
      <c r="D2013" s="166">
        <v>5014500</v>
      </c>
      <c r="E2013" s="166">
        <v>517000</v>
      </c>
      <c r="F2013" s="166">
        <v>0</v>
      </c>
      <c r="G2013" s="166">
        <v>515600</v>
      </c>
      <c r="H2013" s="166" t="s">
        <v>1229</v>
      </c>
      <c r="I2013" s="167">
        <v>22028.99</v>
      </c>
      <c r="K2013" s="166">
        <v>4901912318</v>
      </c>
      <c r="O2013" s="166" t="s">
        <v>1240</v>
      </c>
      <c r="Q2013" s="166" t="s">
        <v>1240</v>
      </c>
      <c r="R2013" s="166" t="s">
        <v>1241</v>
      </c>
      <c r="S2013" s="166">
        <v>1058</v>
      </c>
      <c r="T2013" s="168" t="s">
        <v>968</v>
      </c>
      <c r="U2013" s="168" t="s">
        <v>651</v>
      </c>
      <c r="V2013" s="166">
        <v>1000</v>
      </c>
    </row>
    <row r="2014" spans="1:22">
      <c r="A2014" s="166">
        <v>2011</v>
      </c>
      <c r="B2014" s="166">
        <v>7</v>
      </c>
      <c r="C2014" s="166">
        <v>119634500</v>
      </c>
      <c r="D2014" s="166">
        <v>5014500</v>
      </c>
      <c r="E2014" s="166">
        <v>517000</v>
      </c>
      <c r="F2014" s="166">
        <v>0</v>
      </c>
      <c r="G2014" s="166">
        <v>515600</v>
      </c>
      <c r="H2014" s="166" t="s">
        <v>1229</v>
      </c>
      <c r="I2014" s="167">
        <v>19465.939999999999</v>
      </c>
      <c r="K2014" s="166">
        <v>4901912810</v>
      </c>
      <c r="O2014" s="166" t="s">
        <v>1234</v>
      </c>
      <c r="Q2014" s="166" t="s">
        <v>1234</v>
      </c>
      <c r="R2014" s="166" t="s">
        <v>1235</v>
      </c>
      <c r="S2014" s="166">
        <v>1058</v>
      </c>
      <c r="T2014" s="168" t="s">
        <v>968</v>
      </c>
      <c r="U2014" s="168" t="s">
        <v>651</v>
      </c>
      <c r="V2014" s="166">
        <v>1000</v>
      </c>
    </row>
    <row r="2015" spans="1:22">
      <c r="A2015" s="166">
        <v>2011</v>
      </c>
      <c r="B2015" s="166">
        <v>7</v>
      </c>
      <c r="C2015" s="166">
        <v>119517683</v>
      </c>
      <c r="D2015" s="166">
        <v>5014500</v>
      </c>
      <c r="E2015" s="166">
        <v>517000</v>
      </c>
      <c r="F2015" s="166">
        <v>0</v>
      </c>
      <c r="G2015" s="166">
        <v>515600</v>
      </c>
      <c r="H2015" s="166" t="s">
        <v>1229</v>
      </c>
      <c r="I2015" s="167">
        <v>17559.509999999998</v>
      </c>
      <c r="K2015" s="166">
        <v>4901910670</v>
      </c>
      <c r="O2015" s="166" t="s">
        <v>1240</v>
      </c>
      <c r="Q2015" s="166" t="s">
        <v>1240</v>
      </c>
      <c r="R2015" s="166" t="s">
        <v>1241</v>
      </c>
      <c r="S2015" s="166">
        <v>1058</v>
      </c>
      <c r="T2015" s="168" t="s">
        <v>968</v>
      </c>
      <c r="U2015" s="168" t="s">
        <v>651</v>
      </c>
      <c r="V2015" s="166">
        <v>1000</v>
      </c>
    </row>
    <row r="2016" spans="1:22">
      <c r="A2016" s="166">
        <v>2011</v>
      </c>
      <c r="B2016" s="166">
        <v>7</v>
      </c>
      <c r="C2016" s="166">
        <v>119789365</v>
      </c>
      <c r="D2016" s="166">
        <v>5014500</v>
      </c>
      <c r="E2016" s="166">
        <v>514002</v>
      </c>
      <c r="F2016" s="166">
        <v>0</v>
      </c>
      <c r="G2016" s="166">
        <v>515600</v>
      </c>
      <c r="H2016" s="166" t="s">
        <v>1229</v>
      </c>
      <c r="I2016" s="167">
        <v>17220.09</v>
      </c>
      <c r="K2016" s="166">
        <v>4901916457</v>
      </c>
      <c r="O2016" s="166" t="s">
        <v>1249</v>
      </c>
      <c r="Q2016" s="166" t="s">
        <v>1249</v>
      </c>
      <c r="R2016" s="166" t="s">
        <v>1250</v>
      </c>
      <c r="S2016" s="166">
        <v>1075</v>
      </c>
      <c r="T2016" s="168" t="s">
        <v>904</v>
      </c>
      <c r="U2016" s="168" t="s">
        <v>651</v>
      </c>
      <c r="V2016" s="166">
        <v>1000</v>
      </c>
    </row>
    <row r="2017" spans="1:22">
      <c r="A2017" s="166">
        <v>2011</v>
      </c>
      <c r="B2017" s="166">
        <v>7</v>
      </c>
      <c r="C2017" s="166">
        <v>118761822</v>
      </c>
      <c r="D2017" s="166">
        <v>5014500</v>
      </c>
      <c r="E2017" s="166">
        <v>517000</v>
      </c>
      <c r="F2017" s="166">
        <v>0</v>
      </c>
      <c r="G2017" s="166">
        <v>515600</v>
      </c>
      <c r="H2017" s="166" t="s">
        <v>1229</v>
      </c>
      <c r="I2017" s="167">
        <v>16999.939999999999</v>
      </c>
      <c r="K2017" s="166">
        <v>4901902854</v>
      </c>
      <c r="O2017" s="166" t="s">
        <v>1234</v>
      </c>
      <c r="Q2017" s="166" t="s">
        <v>1234</v>
      </c>
      <c r="R2017" s="166" t="s">
        <v>1235</v>
      </c>
      <c r="S2017" s="166">
        <v>1058</v>
      </c>
      <c r="T2017" s="168" t="s">
        <v>968</v>
      </c>
      <c r="U2017" s="168" t="s">
        <v>651</v>
      </c>
      <c r="V2017" s="166">
        <v>1000</v>
      </c>
    </row>
    <row r="2018" spans="1:22">
      <c r="A2018" s="166">
        <v>2011</v>
      </c>
      <c r="B2018" s="166">
        <v>7</v>
      </c>
      <c r="C2018" s="166">
        <v>119789639</v>
      </c>
      <c r="D2018" s="166">
        <v>5014500</v>
      </c>
      <c r="E2018" s="166">
        <v>514002</v>
      </c>
      <c r="F2018" s="166">
        <v>0</v>
      </c>
      <c r="G2018" s="166">
        <v>515600</v>
      </c>
      <c r="H2018" s="166" t="s">
        <v>1229</v>
      </c>
      <c r="I2018" s="167">
        <v>15788.48</v>
      </c>
      <c r="K2018" s="166">
        <v>4901916460</v>
      </c>
      <c r="O2018" s="166" t="s">
        <v>1249</v>
      </c>
      <c r="Q2018" s="166" t="s">
        <v>1249</v>
      </c>
      <c r="R2018" s="166" t="s">
        <v>1250</v>
      </c>
      <c r="S2018" s="166">
        <v>1075</v>
      </c>
      <c r="T2018" s="168" t="s">
        <v>904</v>
      </c>
      <c r="U2018" s="168" t="s">
        <v>651</v>
      </c>
      <c r="V2018" s="166">
        <v>1000</v>
      </c>
    </row>
    <row r="2019" spans="1:22">
      <c r="A2019" s="166">
        <v>2011</v>
      </c>
      <c r="B2019" s="166">
        <v>7</v>
      </c>
      <c r="C2019" s="166">
        <v>119789642</v>
      </c>
      <c r="D2019" s="166">
        <v>5014500</v>
      </c>
      <c r="E2019" s="166">
        <v>514003</v>
      </c>
      <c r="F2019" s="166">
        <v>0</v>
      </c>
      <c r="G2019" s="166">
        <v>515600</v>
      </c>
      <c r="H2019" s="166" t="s">
        <v>1229</v>
      </c>
      <c r="I2019" s="167">
        <v>15788.48</v>
      </c>
      <c r="K2019" s="166">
        <v>4901916462</v>
      </c>
      <c r="O2019" s="166" t="s">
        <v>1232</v>
      </c>
      <c r="Q2019" s="166" t="s">
        <v>1232</v>
      </c>
      <c r="R2019" s="166" t="s">
        <v>1233</v>
      </c>
      <c r="S2019" s="166">
        <v>1076</v>
      </c>
      <c r="T2019" s="168" t="s">
        <v>895</v>
      </c>
      <c r="U2019" s="168" t="s">
        <v>651</v>
      </c>
      <c r="V2019" s="166">
        <v>1000</v>
      </c>
    </row>
    <row r="2020" spans="1:22">
      <c r="A2020" s="166">
        <v>2011</v>
      </c>
      <c r="B2020" s="166">
        <v>7</v>
      </c>
      <c r="C2020" s="166">
        <v>119789640</v>
      </c>
      <c r="D2020" s="166">
        <v>5014500</v>
      </c>
      <c r="E2020" s="166">
        <v>514001</v>
      </c>
      <c r="F2020" s="166">
        <v>0</v>
      </c>
      <c r="G2020" s="166">
        <v>515600</v>
      </c>
      <c r="H2020" s="166" t="s">
        <v>1229</v>
      </c>
      <c r="I2020" s="167">
        <v>15788.48</v>
      </c>
      <c r="K2020" s="166">
        <v>4901916461</v>
      </c>
      <c r="O2020" s="166" t="s">
        <v>1251</v>
      </c>
      <c r="Q2020" s="166" t="s">
        <v>1251</v>
      </c>
      <c r="R2020" s="166" t="s">
        <v>1252</v>
      </c>
      <c r="S2020" s="166">
        <v>1074</v>
      </c>
      <c r="T2020" s="168" t="s">
        <v>898</v>
      </c>
      <c r="U2020" s="168" t="s">
        <v>651</v>
      </c>
      <c r="V2020" s="166">
        <v>1000</v>
      </c>
    </row>
    <row r="2021" spans="1:22">
      <c r="A2021" s="166">
        <v>2011</v>
      </c>
      <c r="B2021" s="166">
        <v>7</v>
      </c>
      <c r="C2021" s="166">
        <v>120084879</v>
      </c>
      <c r="D2021" s="166">
        <v>5014500</v>
      </c>
      <c r="E2021" s="166">
        <v>301</v>
      </c>
      <c r="F2021" s="166">
        <v>0</v>
      </c>
      <c r="G2021" s="166">
        <v>515600</v>
      </c>
      <c r="H2021" s="166" t="s">
        <v>1229</v>
      </c>
      <c r="I2021" s="167">
        <v>15179.99</v>
      </c>
      <c r="K2021" s="166">
        <v>4901919749</v>
      </c>
      <c r="O2021" s="166">
        <v>25947980</v>
      </c>
      <c r="Q2021" s="166">
        <v>25947980</v>
      </c>
      <c r="R2021" s="166" t="s">
        <v>1238</v>
      </c>
      <c r="S2021" s="166">
        <v>1066</v>
      </c>
      <c r="T2021" s="168" t="s">
        <v>993</v>
      </c>
      <c r="U2021" s="168" t="s">
        <v>651</v>
      </c>
      <c r="V2021" s="166">
        <v>1000</v>
      </c>
    </row>
    <row r="2022" spans="1:22">
      <c r="A2022" s="166">
        <v>2011</v>
      </c>
      <c r="B2022" s="166">
        <v>7</v>
      </c>
      <c r="C2022" s="166">
        <v>119517560</v>
      </c>
      <c r="D2022" s="166">
        <v>5014500</v>
      </c>
      <c r="E2022" s="166">
        <v>517000</v>
      </c>
      <c r="F2022" s="166">
        <v>0</v>
      </c>
      <c r="G2022" s="166">
        <v>515600</v>
      </c>
      <c r="H2022" s="166" t="s">
        <v>1229</v>
      </c>
      <c r="I2022" s="167">
        <v>14047.61</v>
      </c>
      <c r="K2022" s="166">
        <v>4901910667</v>
      </c>
      <c r="O2022" s="166" t="s">
        <v>1240</v>
      </c>
      <c r="Q2022" s="166" t="s">
        <v>1240</v>
      </c>
      <c r="R2022" s="166" t="s">
        <v>1241</v>
      </c>
      <c r="S2022" s="166">
        <v>1058</v>
      </c>
      <c r="T2022" s="168" t="s">
        <v>968</v>
      </c>
      <c r="U2022" s="168" t="s">
        <v>651</v>
      </c>
      <c r="V2022" s="166">
        <v>1000</v>
      </c>
    </row>
    <row r="2023" spans="1:22">
      <c r="A2023" s="166">
        <v>2011</v>
      </c>
      <c r="B2023" s="166">
        <v>7</v>
      </c>
      <c r="C2023" s="166">
        <v>120195291</v>
      </c>
      <c r="D2023" s="166">
        <v>5014500</v>
      </c>
      <c r="E2023" s="166">
        <v>514001</v>
      </c>
      <c r="F2023" s="166">
        <v>0</v>
      </c>
      <c r="G2023" s="166">
        <v>515600</v>
      </c>
      <c r="H2023" s="166" t="s">
        <v>1229</v>
      </c>
      <c r="I2023" s="167">
        <v>13271.18</v>
      </c>
      <c r="K2023" s="166">
        <v>4901920786</v>
      </c>
      <c r="O2023" s="166" t="s">
        <v>1251</v>
      </c>
      <c r="Q2023" s="166" t="s">
        <v>1251</v>
      </c>
      <c r="R2023" s="166" t="s">
        <v>1252</v>
      </c>
      <c r="S2023" s="166">
        <v>1074</v>
      </c>
      <c r="T2023" s="168" t="s">
        <v>898</v>
      </c>
      <c r="U2023" s="168" t="s">
        <v>651</v>
      </c>
      <c r="V2023" s="166">
        <v>1000</v>
      </c>
    </row>
    <row r="2024" spans="1:22">
      <c r="A2024" s="166">
        <v>2011</v>
      </c>
      <c r="B2024" s="166">
        <v>7</v>
      </c>
      <c r="C2024" s="166">
        <v>119297487</v>
      </c>
      <c r="D2024" s="166">
        <v>5014500</v>
      </c>
      <c r="E2024" s="166">
        <v>514003</v>
      </c>
      <c r="F2024" s="166">
        <v>0</v>
      </c>
      <c r="G2024" s="166">
        <v>515600</v>
      </c>
      <c r="H2024" s="166" t="s">
        <v>1229</v>
      </c>
      <c r="I2024" s="167">
        <v>12820.57</v>
      </c>
      <c r="K2024" s="166">
        <v>4901905351</v>
      </c>
      <c r="O2024" s="166" t="s">
        <v>1232</v>
      </c>
      <c r="Q2024" s="166" t="s">
        <v>1232</v>
      </c>
      <c r="R2024" s="166" t="s">
        <v>1233</v>
      </c>
      <c r="S2024" s="166">
        <v>1076</v>
      </c>
      <c r="T2024" s="168" t="s">
        <v>895</v>
      </c>
      <c r="U2024" s="168" t="s">
        <v>651</v>
      </c>
      <c r="V2024" s="166">
        <v>1000</v>
      </c>
    </row>
    <row r="2025" spans="1:22">
      <c r="A2025" s="166">
        <v>2011</v>
      </c>
      <c r="B2025" s="166">
        <v>7</v>
      </c>
      <c r="C2025" s="166">
        <v>119267742</v>
      </c>
      <c r="D2025" s="166">
        <v>5014500</v>
      </c>
      <c r="E2025" s="166">
        <v>514003</v>
      </c>
      <c r="F2025" s="166">
        <v>0</v>
      </c>
      <c r="G2025" s="166">
        <v>515600</v>
      </c>
      <c r="H2025" s="166" t="s">
        <v>1229</v>
      </c>
      <c r="I2025" s="167">
        <v>12754.92</v>
      </c>
      <c r="K2025" s="166">
        <v>4901903927</v>
      </c>
      <c r="O2025" s="166" t="s">
        <v>1232</v>
      </c>
      <c r="Q2025" s="166" t="s">
        <v>1232</v>
      </c>
      <c r="R2025" s="166" t="s">
        <v>1233</v>
      </c>
      <c r="S2025" s="166">
        <v>1076</v>
      </c>
      <c r="T2025" s="168" t="s">
        <v>895</v>
      </c>
      <c r="U2025" s="168" t="s">
        <v>651</v>
      </c>
      <c r="V2025" s="166">
        <v>1000</v>
      </c>
    </row>
    <row r="2026" spans="1:22">
      <c r="A2026" s="166">
        <v>2011</v>
      </c>
      <c r="B2026" s="166">
        <v>7</v>
      </c>
      <c r="C2026" s="166">
        <v>119748052</v>
      </c>
      <c r="D2026" s="166">
        <v>5014500</v>
      </c>
      <c r="E2026" s="166">
        <v>401000</v>
      </c>
      <c r="F2026" s="166">
        <v>0</v>
      </c>
      <c r="G2026" s="166">
        <v>515600</v>
      </c>
      <c r="H2026" s="166" t="s">
        <v>1229</v>
      </c>
      <c r="I2026" s="167">
        <v>12246.8</v>
      </c>
      <c r="J2026" s="166" t="s">
        <v>1253</v>
      </c>
      <c r="K2026" s="166">
        <v>119572226</v>
      </c>
      <c r="P2026" s="166">
        <v>10622</v>
      </c>
      <c r="Q2026" s="166">
        <v>10622</v>
      </c>
      <c r="R2026" s="166" t="s">
        <v>869</v>
      </c>
      <c r="S2026" s="166">
        <v>1182</v>
      </c>
      <c r="T2026" s="168" t="s">
        <v>870</v>
      </c>
      <c r="U2026" s="168" t="s">
        <v>651</v>
      </c>
      <c r="V2026" s="166">
        <v>1000</v>
      </c>
    </row>
    <row r="2027" spans="1:22">
      <c r="A2027" s="166">
        <v>2011</v>
      </c>
      <c r="B2027" s="166">
        <v>7</v>
      </c>
      <c r="C2027" s="166">
        <v>119267750</v>
      </c>
      <c r="D2027" s="166">
        <v>5014500</v>
      </c>
      <c r="E2027" s="166">
        <v>514003</v>
      </c>
      <c r="F2027" s="166">
        <v>0</v>
      </c>
      <c r="G2027" s="166">
        <v>515600</v>
      </c>
      <c r="H2027" s="166" t="s">
        <v>1229</v>
      </c>
      <c r="I2027" s="167">
        <v>12209.32</v>
      </c>
      <c r="K2027" s="166">
        <v>4901903934</v>
      </c>
      <c r="O2027" s="166" t="s">
        <v>1232</v>
      </c>
      <c r="Q2027" s="166" t="s">
        <v>1232</v>
      </c>
      <c r="R2027" s="166" t="s">
        <v>1233</v>
      </c>
      <c r="S2027" s="166">
        <v>1076</v>
      </c>
      <c r="T2027" s="168" t="s">
        <v>895</v>
      </c>
      <c r="U2027" s="168" t="s">
        <v>651</v>
      </c>
      <c r="V2027" s="166">
        <v>1000</v>
      </c>
    </row>
    <row r="2028" spans="1:22">
      <c r="A2028" s="166">
        <v>2011</v>
      </c>
      <c r="B2028" s="166">
        <v>7</v>
      </c>
      <c r="C2028" s="166">
        <v>120195016</v>
      </c>
      <c r="D2028" s="166">
        <v>5014500</v>
      </c>
      <c r="E2028" s="166">
        <v>514003</v>
      </c>
      <c r="F2028" s="166">
        <v>0</v>
      </c>
      <c r="G2028" s="166">
        <v>515600</v>
      </c>
      <c r="H2028" s="166" t="s">
        <v>1229</v>
      </c>
      <c r="I2028" s="167">
        <v>10872.86</v>
      </c>
      <c r="K2028" s="166">
        <v>4901920649</v>
      </c>
      <c r="O2028" s="166" t="s">
        <v>1232</v>
      </c>
      <c r="Q2028" s="166" t="s">
        <v>1232</v>
      </c>
      <c r="R2028" s="166" t="s">
        <v>1233</v>
      </c>
      <c r="S2028" s="166">
        <v>1076</v>
      </c>
      <c r="T2028" s="168" t="s">
        <v>895</v>
      </c>
      <c r="U2028" s="168" t="s">
        <v>651</v>
      </c>
      <c r="V2028" s="166">
        <v>1000</v>
      </c>
    </row>
    <row r="2029" spans="1:22">
      <c r="A2029" s="166">
        <v>2011</v>
      </c>
      <c r="B2029" s="166">
        <v>7</v>
      </c>
      <c r="C2029" s="166">
        <v>119789644</v>
      </c>
      <c r="D2029" s="166">
        <v>5014500</v>
      </c>
      <c r="E2029" s="166">
        <v>514004</v>
      </c>
      <c r="F2029" s="166">
        <v>0</v>
      </c>
      <c r="G2029" s="166">
        <v>515600</v>
      </c>
      <c r="H2029" s="166" t="s">
        <v>1229</v>
      </c>
      <c r="I2029" s="167">
        <v>8469.6</v>
      </c>
      <c r="K2029" s="166">
        <v>4901916463</v>
      </c>
      <c r="O2029" s="166" t="s">
        <v>1254</v>
      </c>
      <c r="Q2029" s="166" t="s">
        <v>1254</v>
      </c>
      <c r="R2029" s="166" t="s">
        <v>1255</v>
      </c>
      <c r="S2029" s="166">
        <v>1077</v>
      </c>
      <c r="T2029" s="168" t="s">
        <v>859</v>
      </c>
      <c r="U2029" s="168" t="s">
        <v>651</v>
      </c>
      <c r="V2029" s="166">
        <v>1000</v>
      </c>
    </row>
    <row r="2030" spans="1:22">
      <c r="A2030" s="166">
        <v>2011</v>
      </c>
      <c r="B2030" s="166">
        <v>7</v>
      </c>
      <c r="C2030" s="166">
        <v>119747235</v>
      </c>
      <c r="D2030" s="166">
        <v>5014500</v>
      </c>
      <c r="E2030" s="166">
        <v>244</v>
      </c>
      <c r="F2030" s="166">
        <v>0</v>
      </c>
      <c r="G2030" s="166">
        <v>515600</v>
      </c>
      <c r="H2030" s="166" t="s">
        <v>1229</v>
      </c>
      <c r="I2030" s="167">
        <v>8267.08</v>
      </c>
      <c r="J2030" s="166" t="s">
        <v>1256</v>
      </c>
      <c r="K2030" s="166">
        <v>119566626</v>
      </c>
      <c r="P2030" s="166">
        <v>10630</v>
      </c>
      <c r="Q2030" s="166">
        <v>10630</v>
      </c>
      <c r="R2030" s="166" t="s">
        <v>1257</v>
      </c>
      <c r="S2030" s="166">
        <v>1103</v>
      </c>
      <c r="T2030" s="168" t="s">
        <v>837</v>
      </c>
      <c r="U2030" s="168" t="s">
        <v>651</v>
      </c>
      <c r="V2030" s="166">
        <v>1000</v>
      </c>
    </row>
    <row r="2031" spans="1:22">
      <c r="A2031" s="166">
        <v>2011</v>
      </c>
      <c r="B2031" s="166">
        <v>7</v>
      </c>
      <c r="C2031" s="166">
        <v>119267744</v>
      </c>
      <c r="D2031" s="166">
        <v>5014500</v>
      </c>
      <c r="E2031" s="166">
        <v>514004</v>
      </c>
      <c r="F2031" s="166">
        <v>0</v>
      </c>
      <c r="G2031" s="166">
        <v>515600</v>
      </c>
      <c r="H2031" s="166" t="s">
        <v>1229</v>
      </c>
      <c r="I2031" s="167">
        <v>7855.8</v>
      </c>
      <c r="K2031" s="166">
        <v>4901903929</v>
      </c>
      <c r="O2031" s="166" t="s">
        <v>1254</v>
      </c>
      <c r="Q2031" s="166" t="s">
        <v>1254</v>
      </c>
      <c r="R2031" s="166" t="s">
        <v>1255</v>
      </c>
      <c r="S2031" s="166">
        <v>1077</v>
      </c>
      <c r="T2031" s="168" t="s">
        <v>859</v>
      </c>
      <c r="U2031" s="168" t="s">
        <v>651</v>
      </c>
      <c r="V2031" s="166">
        <v>1000</v>
      </c>
    </row>
    <row r="2032" spans="1:22">
      <c r="A2032" s="166">
        <v>2011</v>
      </c>
      <c r="B2032" s="166">
        <v>7</v>
      </c>
      <c r="C2032" s="166">
        <v>120574063</v>
      </c>
      <c r="D2032" s="166">
        <v>5014500</v>
      </c>
      <c r="E2032" s="166">
        <v>517004</v>
      </c>
      <c r="F2032" s="166">
        <v>0</v>
      </c>
      <c r="G2032" s="166">
        <v>515600</v>
      </c>
      <c r="H2032" s="166" t="s">
        <v>1229</v>
      </c>
      <c r="I2032" s="167">
        <v>6174.17</v>
      </c>
      <c r="J2032" s="166" t="s">
        <v>996</v>
      </c>
      <c r="K2032" s="166">
        <v>6000017028</v>
      </c>
      <c r="P2032" s="166">
        <v>13012</v>
      </c>
      <c r="Q2032" s="166">
        <v>13012</v>
      </c>
      <c r="R2032" s="166" t="s">
        <v>1258</v>
      </c>
      <c r="S2032" s="166">
        <v>1304</v>
      </c>
      <c r="T2032" s="168" t="s">
        <v>1259</v>
      </c>
      <c r="U2032" s="168" t="s">
        <v>651</v>
      </c>
      <c r="V2032" s="166">
        <v>1000</v>
      </c>
    </row>
    <row r="2033" spans="1:22">
      <c r="A2033" s="166">
        <v>2011</v>
      </c>
      <c r="B2033" s="166">
        <v>7</v>
      </c>
      <c r="C2033" s="166">
        <v>119267745</v>
      </c>
      <c r="D2033" s="166">
        <v>5014500</v>
      </c>
      <c r="E2033" s="166">
        <v>514004</v>
      </c>
      <c r="F2033" s="166">
        <v>0</v>
      </c>
      <c r="G2033" s="166">
        <v>515600</v>
      </c>
      <c r="H2033" s="166" t="s">
        <v>1229</v>
      </c>
      <c r="I2033" s="167">
        <v>6142.01</v>
      </c>
      <c r="K2033" s="166">
        <v>4901903930</v>
      </c>
      <c r="O2033" s="166" t="s">
        <v>1254</v>
      </c>
      <c r="Q2033" s="166" t="s">
        <v>1254</v>
      </c>
      <c r="R2033" s="166" t="s">
        <v>1255</v>
      </c>
      <c r="S2033" s="166">
        <v>1077</v>
      </c>
      <c r="T2033" s="168" t="s">
        <v>859</v>
      </c>
      <c r="U2033" s="168" t="s">
        <v>651</v>
      </c>
      <c r="V2033" s="166">
        <v>1000</v>
      </c>
    </row>
    <row r="2034" spans="1:22">
      <c r="A2034" s="166">
        <v>2011</v>
      </c>
      <c r="B2034" s="166">
        <v>7</v>
      </c>
      <c r="C2034" s="166">
        <v>119351533</v>
      </c>
      <c r="D2034" s="166">
        <v>5014500</v>
      </c>
      <c r="E2034" s="166">
        <v>517000</v>
      </c>
      <c r="F2034" s="166">
        <v>0</v>
      </c>
      <c r="G2034" s="166">
        <v>515600</v>
      </c>
      <c r="H2034" s="166" t="s">
        <v>1229</v>
      </c>
      <c r="I2034" s="167">
        <v>6026.24</v>
      </c>
      <c r="K2034" s="166">
        <v>4901907248</v>
      </c>
      <c r="O2034" s="166" t="s">
        <v>1234</v>
      </c>
      <c r="Q2034" s="166" t="s">
        <v>1234</v>
      </c>
      <c r="R2034" s="166" t="s">
        <v>1235</v>
      </c>
      <c r="S2034" s="166">
        <v>1058</v>
      </c>
      <c r="T2034" s="168" t="s">
        <v>968</v>
      </c>
      <c r="U2034" s="168" t="s">
        <v>651</v>
      </c>
      <c r="V2034" s="166">
        <v>1000</v>
      </c>
    </row>
    <row r="2035" spans="1:22">
      <c r="A2035" s="166">
        <v>2011</v>
      </c>
      <c r="B2035" s="166">
        <v>7</v>
      </c>
      <c r="C2035" s="166">
        <v>119432233</v>
      </c>
      <c r="D2035" s="166">
        <v>5014500</v>
      </c>
      <c r="E2035" s="166">
        <v>302</v>
      </c>
      <c r="F2035" s="166">
        <v>0</v>
      </c>
      <c r="G2035" s="166">
        <v>515600</v>
      </c>
      <c r="H2035" s="166" t="s">
        <v>1229</v>
      </c>
      <c r="I2035" s="167">
        <v>5931.25</v>
      </c>
      <c r="K2035" s="166">
        <v>4901908963</v>
      </c>
      <c r="O2035" s="166">
        <v>25941238</v>
      </c>
      <c r="Q2035" s="166">
        <v>25941238</v>
      </c>
      <c r="R2035" s="166" t="s">
        <v>1239</v>
      </c>
      <c r="S2035" s="166">
        <v>1066</v>
      </c>
      <c r="T2035" s="168" t="s">
        <v>993</v>
      </c>
      <c r="U2035" s="168" t="s">
        <v>651</v>
      </c>
      <c r="V2035" s="166">
        <v>1000</v>
      </c>
    </row>
    <row r="2036" spans="1:22">
      <c r="A2036" s="166">
        <v>2011</v>
      </c>
      <c r="B2036" s="166">
        <v>7</v>
      </c>
      <c r="C2036" s="166">
        <v>119789637</v>
      </c>
      <c r="D2036" s="166">
        <v>5014500</v>
      </c>
      <c r="E2036" s="166">
        <v>514001</v>
      </c>
      <c r="F2036" s="166">
        <v>0</v>
      </c>
      <c r="G2036" s="166">
        <v>515600</v>
      </c>
      <c r="H2036" s="166" t="s">
        <v>1229</v>
      </c>
      <c r="I2036" s="167">
        <v>5572.41</v>
      </c>
      <c r="K2036" s="166">
        <v>4901916459</v>
      </c>
      <c r="O2036" s="166" t="s">
        <v>1251</v>
      </c>
      <c r="Q2036" s="166" t="s">
        <v>1251</v>
      </c>
      <c r="R2036" s="166" t="s">
        <v>1252</v>
      </c>
      <c r="S2036" s="166">
        <v>1074</v>
      </c>
      <c r="T2036" s="168" t="s">
        <v>898</v>
      </c>
      <c r="U2036" s="168" t="s">
        <v>651</v>
      </c>
      <c r="V2036" s="166">
        <v>1000</v>
      </c>
    </row>
    <row r="2037" spans="1:22">
      <c r="A2037" s="166">
        <v>2011</v>
      </c>
      <c r="B2037" s="166">
        <v>7</v>
      </c>
      <c r="C2037" s="166">
        <v>120195289</v>
      </c>
      <c r="D2037" s="166">
        <v>5014500</v>
      </c>
      <c r="E2037" s="166">
        <v>514003</v>
      </c>
      <c r="F2037" s="166">
        <v>0</v>
      </c>
      <c r="G2037" s="166">
        <v>515600</v>
      </c>
      <c r="H2037" s="166" t="s">
        <v>1229</v>
      </c>
      <c r="I2037" s="167">
        <v>5401.82</v>
      </c>
      <c r="K2037" s="166">
        <v>4901920654</v>
      </c>
      <c r="O2037" s="166" t="s">
        <v>1232</v>
      </c>
      <c r="Q2037" s="166" t="s">
        <v>1232</v>
      </c>
      <c r="R2037" s="166" t="s">
        <v>1233</v>
      </c>
      <c r="S2037" s="166">
        <v>1076</v>
      </c>
      <c r="T2037" s="168" t="s">
        <v>895</v>
      </c>
      <c r="U2037" s="168" t="s">
        <v>651</v>
      </c>
      <c r="V2037" s="166">
        <v>1000</v>
      </c>
    </row>
    <row r="2038" spans="1:22">
      <c r="A2038" s="166">
        <v>2011</v>
      </c>
      <c r="B2038" s="166">
        <v>7</v>
      </c>
      <c r="C2038" s="166">
        <v>119684388</v>
      </c>
      <c r="D2038" s="166">
        <v>5014500</v>
      </c>
      <c r="E2038" s="166">
        <v>303</v>
      </c>
      <c r="F2038" s="166">
        <v>0</v>
      </c>
      <c r="G2038" s="166">
        <v>515600</v>
      </c>
      <c r="H2038" s="166" t="s">
        <v>1229</v>
      </c>
      <c r="I2038" s="167">
        <v>4717.12</v>
      </c>
      <c r="K2038" s="166">
        <v>4901913856</v>
      </c>
      <c r="O2038" s="166">
        <v>25938239</v>
      </c>
      <c r="Q2038" s="166">
        <v>25938239</v>
      </c>
      <c r="R2038" s="166" t="s">
        <v>1260</v>
      </c>
      <c r="S2038" s="166">
        <v>1066</v>
      </c>
      <c r="T2038" s="168" t="s">
        <v>993</v>
      </c>
      <c r="U2038" s="168" t="s">
        <v>651</v>
      </c>
      <c r="V2038" s="166">
        <v>1000</v>
      </c>
    </row>
    <row r="2039" spans="1:22">
      <c r="A2039" s="166">
        <v>2011</v>
      </c>
      <c r="B2039" s="166">
        <v>7</v>
      </c>
      <c r="C2039" s="166">
        <v>120084873</v>
      </c>
      <c r="D2039" s="166">
        <v>5014500</v>
      </c>
      <c r="E2039" s="166">
        <v>303</v>
      </c>
      <c r="F2039" s="166">
        <v>0</v>
      </c>
      <c r="G2039" s="166">
        <v>515600</v>
      </c>
      <c r="H2039" s="166" t="s">
        <v>1229</v>
      </c>
      <c r="I2039" s="167">
        <v>4669.24</v>
      </c>
      <c r="K2039" s="166">
        <v>4901919745</v>
      </c>
      <c r="O2039" s="166">
        <v>25938239</v>
      </c>
      <c r="Q2039" s="166">
        <v>25938239</v>
      </c>
      <c r="R2039" s="166" t="s">
        <v>1260</v>
      </c>
      <c r="S2039" s="166">
        <v>1066</v>
      </c>
      <c r="T2039" s="168" t="s">
        <v>993</v>
      </c>
      <c r="U2039" s="168" t="s">
        <v>651</v>
      </c>
      <c r="V2039" s="166">
        <v>1000</v>
      </c>
    </row>
    <row r="2040" spans="1:22">
      <c r="A2040" s="166">
        <v>2011</v>
      </c>
      <c r="B2040" s="166">
        <v>7</v>
      </c>
      <c r="C2040" s="166">
        <v>120466200</v>
      </c>
      <c r="D2040" s="166">
        <v>5014500</v>
      </c>
      <c r="E2040" s="166">
        <v>301</v>
      </c>
      <c r="F2040" s="166">
        <v>0</v>
      </c>
      <c r="G2040" s="166">
        <v>515600</v>
      </c>
      <c r="H2040" s="166" t="s">
        <v>1229</v>
      </c>
      <c r="I2040" s="167">
        <v>4288.2</v>
      </c>
      <c r="J2040" s="166" t="s">
        <v>1261</v>
      </c>
      <c r="K2040" s="166">
        <v>6000016941</v>
      </c>
      <c r="P2040" s="166">
        <v>13005</v>
      </c>
      <c r="Q2040" s="166">
        <v>13005</v>
      </c>
      <c r="R2040" s="166" t="s">
        <v>1262</v>
      </c>
      <c r="S2040" s="166">
        <v>1306</v>
      </c>
      <c r="T2040" s="168" t="s">
        <v>1263</v>
      </c>
      <c r="U2040" s="168" t="s">
        <v>651</v>
      </c>
      <c r="V2040" s="166">
        <v>1000</v>
      </c>
    </row>
    <row r="2041" spans="1:22">
      <c r="A2041" s="166">
        <v>2011</v>
      </c>
      <c r="B2041" s="166">
        <v>7</v>
      </c>
      <c r="C2041" s="166">
        <v>120449767</v>
      </c>
      <c r="D2041" s="166">
        <v>5013500</v>
      </c>
      <c r="E2041" s="166">
        <v>271</v>
      </c>
      <c r="F2041" s="166">
        <v>0</v>
      </c>
      <c r="G2041" s="166">
        <v>515220</v>
      </c>
      <c r="H2041" s="166" t="s">
        <v>1209</v>
      </c>
      <c r="I2041" s="169">
        <v>9425.4599999999991</v>
      </c>
      <c r="J2041" s="166" t="s">
        <v>1264</v>
      </c>
      <c r="K2041" s="166">
        <v>119601115</v>
      </c>
      <c r="P2041" s="166">
        <v>10013</v>
      </c>
      <c r="Q2041" s="166">
        <v>10013</v>
      </c>
      <c r="R2041" s="166" t="s">
        <v>737</v>
      </c>
      <c r="S2041" s="166">
        <v>1002</v>
      </c>
      <c r="T2041" s="168" t="s">
        <v>738</v>
      </c>
      <c r="U2041" s="168" t="s">
        <v>651</v>
      </c>
      <c r="V2041" s="166">
        <v>1000</v>
      </c>
    </row>
    <row r="2042" spans="1:22">
      <c r="A2042" s="166">
        <v>2011</v>
      </c>
      <c r="B2042" s="166">
        <v>7</v>
      </c>
      <c r="C2042" s="166">
        <v>119267748</v>
      </c>
      <c r="D2042" s="166">
        <v>5014500</v>
      </c>
      <c r="E2042" s="166">
        <v>514003</v>
      </c>
      <c r="F2042" s="166">
        <v>0</v>
      </c>
      <c r="G2042" s="166">
        <v>515600</v>
      </c>
      <c r="H2042" s="166" t="s">
        <v>1229</v>
      </c>
      <c r="I2042" s="167">
        <v>4222.21</v>
      </c>
      <c r="K2042" s="166">
        <v>4901903932</v>
      </c>
      <c r="O2042" s="166" t="s">
        <v>1232</v>
      </c>
      <c r="Q2042" s="166" t="s">
        <v>1232</v>
      </c>
      <c r="R2042" s="166" t="s">
        <v>1233</v>
      </c>
      <c r="S2042" s="166">
        <v>1076</v>
      </c>
      <c r="T2042" s="168" t="s">
        <v>895</v>
      </c>
      <c r="U2042" s="168" t="s">
        <v>651</v>
      </c>
      <c r="V2042" s="166">
        <v>1000</v>
      </c>
    </row>
    <row r="2043" spans="1:22">
      <c r="A2043" s="166">
        <v>2011</v>
      </c>
      <c r="B2043" s="166">
        <v>7</v>
      </c>
      <c r="C2043" s="166">
        <v>120084876</v>
      </c>
      <c r="D2043" s="166">
        <v>5014500</v>
      </c>
      <c r="E2043" s="166">
        <v>303</v>
      </c>
      <c r="F2043" s="166">
        <v>0</v>
      </c>
      <c r="G2043" s="166">
        <v>515600</v>
      </c>
      <c r="H2043" s="166" t="s">
        <v>1229</v>
      </c>
      <c r="I2043" s="167">
        <v>3709.67</v>
      </c>
      <c r="K2043" s="166">
        <v>4901919746</v>
      </c>
      <c r="O2043" s="166" t="s">
        <v>1265</v>
      </c>
      <c r="Q2043" s="166" t="s">
        <v>1265</v>
      </c>
      <c r="R2043" s="166" t="s">
        <v>1266</v>
      </c>
      <c r="S2043" s="166">
        <v>1066</v>
      </c>
      <c r="T2043" s="168" t="s">
        <v>993</v>
      </c>
      <c r="U2043" s="168" t="s">
        <v>651</v>
      </c>
      <c r="V2043" s="166">
        <v>1000</v>
      </c>
    </row>
    <row r="2044" spans="1:22">
      <c r="A2044" s="166">
        <v>2011</v>
      </c>
      <c r="B2044" s="166">
        <v>7</v>
      </c>
      <c r="C2044" s="166">
        <v>119267743</v>
      </c>
      <c r="D2044" s="166">
        <v>5014500</v>
      </c>
      <c r="E2044" s="166">
        <v>514002</v>
      </c>
      <c r="F2044" s="166">
        <v>0</v>
      </c>
      <c r="G2044" s="166">
        <v>515600</v>
      </c>
      <c r="H2044" s="166" t="s">
        <v>1229</v>
      </c>
      <c r="I2044" s="167">
        <v>3509.07</v>
      </c>
      <c r="K2044" s="166">
        <v>4901903928</v>
      </c>
      <c r="O2044" s="166" t="s">
        <v>1249</v>
      </c>
      <c r="Q2044" s="166" t="s">
        <v>1249</v>
      </c>
      <c r="R2044" s="166" t="s">
        <v>1250</v>
      </c>
      <c r="S2044" s="166">
        <v>1075</v>
      </c>
      <c r="T2044" s="168" t="s">
        <v>904</v>
      </c>
      <c r="U2044" s="168" t="s">
        <v>651</v>
      </c>
      <c r="V2044" s="166">
        <v>1000</v>
      </c>
    </row>
    <row r="2045" spans="1:22">
      <c r="A2045" s="166">
        <v>2011</v>
      </c>
      <c r="B2045" s="166">
        <v>7</v>
      </c>
      <c r="C2045" s="166">
        <v>119684388</v>
      </c>
      <c r="D2045" s="166">
        <v>5014500</v>
      </c>
      <c r="E2045" s="166">
        <v>303</v>
      </c>
      <c r="F2045" s="166">
        <v>0</v>
      </c>
      <c r="G2045" s="166">
        <v>515600</v>
      </c>
      <c r="H2045" s="166" t="s">
        <v>1229</v>
      </c>
      <c r="I2045" s="167">
        <v>2946.64</v>
      </c>
      <c r="K2045" s="166">
        <v>4901913856</v>
      </c>
      <c r="O2045" s="166">
        <v>25938239</v>
      </c>
      <c r="Q2045" s="166">
        <v>25938239</v>
      </c>
      <c r="R2045" s="166" t="s">
        <v>1260</v>
      </c>
      <c r="S2045" s="166">
        <v>1066</v>
      </c>
      <c r="T2045" s="168" t="s">
        <v>993</v>
      </c>
      <c r="U2045" s="168" t="s">
        <v>651</v>
      </c>
      <c r="V2045" s="166">
        <v>1000</v>
      </c>
    </row>
    <row r="2046" spans="1:22">
      <c r="A2046" s="166">
        <v>2011</v>
      </c>
      <c r="B2046" s="166">
        <v>7</v>
      </c>
      <c r="C2046" s="166">
        <v>118803772</v>
      </c>
      <c r="D2046" s="166">
        <v>5014500</v>
      </c>
      <c r="E2046" s="166">
        <v>517000</v>
      </c>
      <c r="F2046" s="166">
        <v>0</v>
      </c>
      <c r="G2046" s="166">
        <v>515600</v>
      </c>
      <c r="H2046" s="166" t="s">
        <v>1229</v>
      </c>
      <c r="I2046" s="167">
        <v>2912.7</v>
      </c>
      <c r="K2046" s="166">
        <v>4901903146</v>
      </c>
      <c r="O2046" s="166" t="s">
        <v>1236</v>
      </c>
      <c r="Q2046" s="166" t="s">
        <v>1236</v>
      </c>
      <c r="R2046" s="166" t="s">
        <v>1237</v>
      </c>
      <c r="S2046" s="166">
        <v>1058</v>
      </c>
      <c r="T2046" s="168" t="s">
        <v>968</v>
      </c>
      <c r="U2046" s="168" t="s">
        <v>651</v>
      </c>
      <c r="V2046" s="166">
        <v>1000</v>
      </c>
    </row>
    <row r="2047" spans="1:22">
      <c r="A2047" s="166">
        <v>2011</v>
      </c>
      <c r="B2047" s="166">
        <v>7</v>
      </c>
      <c r="C2047" s="166">
        <v>119517682</v>
      </c>
      <c r="D2047" s="166">
        <v>5014500</v>
      </c>
      <c r="E2047" s="166">
        <v>517000</v>
      </c>
      <c r="F2047" s="166">
        <v>0</v>
      </c>
      <c r="G2047" s="166">
        <v>515600</v>
      </c>
      <c r="H2047" s="166" t="s">
        <v>1229</v>
      </c>
      <c r="I2047" s="167">
        <v>2901.14</v>
      </c>
      <c r="K2047" s="166">
        <v>4901910669</v>
      </c>
      <c r="O2047" s="166" t="s">
        <v>1240</v>
      </c>
      <c r="Q2047" s="166" t="s">
        <v>1240</v>
      </c>
      <c r="R2047" s="166" t="s">
        <v>1241</v>
      </c>
      <c r="S2047" s="166">
        <v>1058</v>
      </c>
      <c r="T2047" s="168" t="s">
        <v>968</v>
      </c>
      <c r="U2047" s="168" t="s">
        <v>651</v>
      </c>
      <c r="V2047" s="166">
        <v>1000</v>
      </c>
    </row>
    <row r="2048" spans="1:22">
      <c r="A2048" s="166">
        <v>2011</v>
      </c>
      <c r="B2048" s="166">
        <v>7</v>
      </c>
      <c r="C2048" s="166">
        <v>120195290</v>
      </c>
      <c r="D2048" s="166">
        <v>5014500</v>
      </c>
      <c r="E2048" s="166">
        <v>514003</v>
      </c>
      <c r="F2048" s="166">
        <v>0</v>
      </c>
      <c r="G2048" s="166">
        <v>515600</v>
      </c>
      <c r="H2048" s="166" t="s">
        <v>1229</v>
      </c>
      <c r="I2048" s="167">
        <v>2856.11</v>
      </c>
      <c r="K2048" s="166">
        <v>4901920785</v>
      </c>
      <c r="O2048" s="166" t="s">
        <v>1232</v>
      </c>
      <c r="Q2048" s="166" t="s">
        <v>1232</v>
      </c>
      <c r="R2048" s="166" t="s">
        <v>1233</v>
      </c>
      <c r="S2048" s="166">
        <v>1076</v>
      </c>
      <c r="T2048" s="168" t="s">
        <v>895</v>
      </c>
      <c r="U2048" s="168" t="s">
        <v>651</v>
      </c>
      <c r="V2048" s="166">
        <v>1000</v>
      </c>
    </row>
    <row r="2049" spans="1:22">
      <c r="A2049" s="166">
        <v>2011</v>
      </c>
      <c r="B2049" s="166">
        <v>7</v>
      </c>
      <c r="C2049" s="166">
        <v>119634682</v>
      </c>
      <c r="D2049" s="166">
        <v>5014500</v>
      </c>
      <c r="E2049" s="166">
        <v>517000</v>
      </c>
      <c r="F2049" s="166">
        <v>0</v>
      </c>
      <c r="G2049" s="166">
        <v>515600</v>
      </c>
      <c r="H2049" s="166" t="s">
        <v>1229</v>
      </c>
      <c r="I2049" s="167">
        <v>2850.29</v>
      </c>
      <c r="K2049" s="166">
        <v>4901912812</v>
      </c>
      <c r="O2049" s="166" t="s">
        <v>1234</v>
      </c>
      <c r="Q2049" s="166" t="s">
        <v>1234</v>
      </c>
      <c r="R2049" s="166" t="s">
        <v>1235</v>
      </c>
      <c r="S2049" s="166">
        <v>1058</v>
      </c>
      <c r="T2049" s="168" t="s">
        <v>968</v>
      </c>
      <c r="U2049" s="168" t="s">
        <v>651</v>
      </c>
      <c r="V2049" s="166">
        <v>1000</v>
      </c>
    </row>
    <row r="2050" spans="1:22">
      <c r="A2050" s="166">
        <v>2011</v>
      </c>
      <c r="B2050" s="166">
        <v>7</v>
      </c>
      <c r="C2050" s="166">
        <v>120084873</v>
      </c>
      <c r="D2050" s="166">
        <v>5014500</v>
      </c>
      <c r="E2050" s="166">
        <v>303</v>
      </c>
      <c r="F2050" s="166">
        <v>0</v>
      </c>
      <c r="G2050" s="166">
        <v>515600</v>
      </c>
      <c r="H2050" s="166" t="s">
        <v>1229</v>
      </c>
      <c r="I2050" s="167">
        <v>2821.83</v>
      </c>
      <c r="K2050" s="166">
        <v>4901919745</v>
      </c>
      <c r="O2050" s="166">
        <v>25938239</v>
      </c>
      <c r="Q2050" s="166">
        <v>25938239</v>
      </c>
      <c r="R2050" s="166" t="s">
        <v>1260</v>
      </c>
      <c r="S2050" s="166">
        <v>1066</v>
      </c>
      <c r="T2050" s="168" t="s">
        <v>993</v>
      </c>
      <c r="U2050" s="168" t="s">
        <v>651</v>
      </c>
      <c r="V2050" s="166">
        <v>1000</v>
      </c>
    </row>
    <row r="2051" spans="1:22">
      <c r="A2051" s="166">
        <v>2011</v>
      </c>
      <c r="B2051" s="166">
        <v>7</v>
      </c>
      <c r="C2051" s="166">
        <v>119267749</v>
      </c>
      <c r="D2051" s="166">
        <v>5014500</v>
      </c>
      <c r="E2051" s="166">
        <v>514003</v>
      </c>
      <c r="F2051" s="166">
        <v>0</v>
      </c>
      <c r="G2051" s="166">
        <v>515600</v>
      </c>
      <c r="H2051" s="166" t="s">
        <v>1229</v>
      </c>
      <c r="I2051" s="167">
        <v>2741.61</v>
      </c>
      <c r="K2051" s="166">
        <v>4901903933</v>
      </c>
      <c r="O2051" s="166" t="s">
        <v>1232</v>
      </c>
      <c r="Q2051" s="166" t="s">
        <v>1232</v>
      </c>
      <c r="R2051" s="166" t="s">
        <v>1233</v>
      </c>
      <c r="S2051" s="166">
        <v>1076</v>
      </c>
      <c r="T2051" s="168" t="s">
        <v>895</v>
      </c>
      <c r="U2051" s="168" t="s">
        <v>651</v>
      </c>
      <c r="V2051" s="166">
        <v>1000</v>
      </c>
    </row>
    <row r="2052" spans="1:22">
      <c r="A2052" s="166">
        <v>2011</v>
      </c>
      <c r="B2052" s="166">
        <v>7</v>
      </c>
      <c r="C2052" s="166">
        <v>120084873</v>
      </c>
      <c r="D2052" s="166">
        <v>5014500</v>
      </c>
      <c r="E2052" s="166">
        <v>303</v>
      </c>
      <c r="F2052" s="166">
        <v>0</v>
      </c>
      <c r="G2052" s="166">
        <v>515600</v>
      </c>
      <c r="H2052" s="166" t="s">
        <v>1229</v>
      </c>
      <c r="I2052" s="167">
        <v>2334.62</v>
      </c>
      <c r="K2052" s="166">
        <v>4901919745</v>
      </c>
      <c r="O2052" s="166">
        <v>25938239</v>
      </c>
      <c r="Q2052" s="166">
        <v>25938239</v>
      </c>
      <c r="R2052" s="166" t="s">
        <v>1260</v>
      </c>
      <c r="S2052" s="166">
        <v>1066</v>
      </c>
      <c r="T2052" s="168" t="s">
        <v>993</v>
      </c>
      <c r="U2052" s="168" t="s">
        <v>651</v>
      </c>
      <c r="V2052" s="166">
        <v>1000</v>
      </c>
    </row>
    <row r="2053" spans="1:22">
      <c r="A2053" s="166">
        <v>2011</v>
      </c>
      <c r="B2053" s="166">
        <v>7</v>
      </c>
      <c r="C2053" s="166">
        <v>120084879</v>
      </c>
      <c r="D2053" s="166">
        <v>5014500</v>
      </c>
      <c r="E2053" s="166">
        <v>301</v>
      </c>
      <c r="F2053" s="166">
        <v>0</v>
      </c>
      <c r="G2053" s="166">
        <v>515600</v>
      </c>
      <c r="H2053" s="166" t="s">
        <v>1229</v>
      </c>
      <c r="I2053" s="167">
        <v>2334.62</v>
      </c>
      <c r="K2053" s="166">
        <v>4901919749</v>
      </c>
      <c r="O2053" s="166">
        <v>25947980</v>
      </c>
      <c r="Q2053" s="166">
        <v>25947980</v>
      </c>
      <c r="R2053" s="166" t="s">
        <v>1238</v>
      </c>
      <c r="S2053" s="166">
        <v>1066</v>
      </c>
      <c r="T2053" s="168" t="s">
        <v>993</v>
      </c>
      <c r="U2053" s="168" t="s">
        <v>651</v>
      </c>
      <c r="V2053" s="166">
        <v>1000</v>
      </c>
    </row>
    <row r="2054" spans="1:22">
      <c r="A2054" s="166">
        <v>2011</v>
      </c>
      <c r="B2054" s="166">
        <v>7</v>
      </c>
      <c r="C2054" s="166">
        <v>119517684</v>
      </c>
      <c r="D2054" s="166">
        <v>5014500</v>
      </c>
      <c r="E2054" s="166">
        <v>517000</v>
      </c>
      <c r="F2054" s="166">
        <v>0</v>
      </c>
      <c r="G2054" s="166">
        <v>515600</v>
      </c>
      <c r="H2054" s="166" t="s">
        <v>1229</v>
      </c>
      <c r="I2054" s="167">
        <v>2113.69</v>
      </c>
      <c r="K2054" s="166">
        <v>4901910671</v>
      </c>
      <c r="O2054" s="166" t="s">
        <v>1240</v>
      </c>
      <c r="Q2054" s="166" t="s">
        <v>1240</v>
      </c>
      <c r="R2054" s="166" t="s">
        <v>1241</v>
      </c>
      <c r="S2054" s="166">
        <v>1058</v>
      </c>
      <c r="T2054" s="168" t="s">
        <v>968</v>
      </c>
      <c r="U2054" s="168" t="s">
        <v>651</v>
      </c>
      <c r="V2054" s="166">
        <v>1000</v>
      </c>
    </row>
    <row r="2055" spans="1:22">
      <c r="A2055" s="166">
        <v>2011</v>
      </c>
      <c r="B2055" s="166">
        <v>7</v>
      </c>
      <c r="C2055" s="166">
        <v>119634585</v>
      </c>
      <c r="D2055" s="166">
        <v>5014500</v>
      </c>
      <c r="E2055" s="166">
        <v>410</v>
      </c>
      <c r="F2055" s="166">
        <v>0</v>
      </c>
      <c r="G2055" s="166">
        <v>515600</v>
      </c>
      <c r="H2055" s="166" t="s">
        <v>1229</v>
      </c>
      <c r="I2055" s="167">
        <v>2098.8200000000002</v>
      </c>
      <c r="J2055" s="166" t="s">
        <v>1267</v>
      </c>
      <c r="K2055" s="166">
        <v>119566085</v>
      </c>
      <c r="P2055" s="166">
        <v>10634</v>
      </c>
      <c r="Q2055" s="166">
        <v>10634</v>
      </c>
      <c r="R2055" s="166" t="s">
        <v>1268</v>
      </c>
      <c r="S2055" s="166">
        <v>1102</v>
      </c>
      <c r="T2055" s="168" t="s">
        <v>901</v>
      </c>
      <c r="U2055" s="168" t="s">
        <v>651</v>
      </c>
      <c r="V2055" s="166">
        <v>1000</v>
      </c>
    </row>
    <row r="2056" spans="1:22">
      <c r="A2056" s="166">
        <v>2011</v>
      </c>
      <c r="B2056" s="166">
        <v>7</v>
      </c>
      <c r="C2056" s="166">
        <v>119266537</v>
      </c>
      <c r="D2056" s="166">
        <v>5014500</v>
      </c>
      <c r="E2056" s="166">
        <v>301</v>
      </c>
      <c r="F2056" s="166">
        <v>0</v>
      </c>
      <c r="G2056" s="166">
        <v>515600</v>
      </c>
      <c r="H2056" s="166" t="s">
        <v>1229</v>
      </c>
      <c r="I2056" s="167">
        <v>1778.94</v>
      </c>
      <c r="K2056" s="166">
        <v>4901904087</v>
      </c>
      <c r="O2056" s="166">
        <v>25939518</v>
      </c>
      <c r="Q2056" s="166">
        <v>25939518</v>
      </c>
      <c r="R2056" s="166" t="s">
        <v>1242</v>
      </c>
      <c r="S2056" s="166">
        <v>1066</v>
      </c>
      <c r="T2056" s="168" t="s">
        <v>993</v>
      </c>
      <c r="U2056" s="168" t="s">
        <v>651</v>
      </c>
      <c r="V2056" s="166">
        <v>1000</v>
      </c>
    </row>
    <row r="2057" spans="1:22">
      <c r="A2057" s="166">
        <v>2011</v>
      </c>
      <c r="B2057" s="166">
        <v>7</v>
      </c>
      <c r="C2057" s="166">
        <v>120084873</v>
      </c>
      <c r="D2057" s="166">
        <v>5014500</v>
      </c>
      <c r="E2057" s="166">
        <v>303</v>
      </c>
      <c r="F2057" s="166">
        <v>0</v>
      </c>
      <c r="G2057" s="166">
        <v>515600</v>
      </c>
      <c r="H2057" s="166" t="s">
        <v>1229</v>
      </c>
      <c r="I2057" s="167">
        <v>1753.44</v>
      </c>
      <c r="K2057" s="166">
        <v>4901919745</v>
      </c>
      <c r="O2057" s="166">
        <v>25938239</v>
      </c>
      <c r="Q2057" s="166">
        <v>25938239</v>
      </c>
      <c r="R2057" s="166" t="s">
        <v>1260</v>
      </c>
      <c r="S2057" s="166">
        <v>1066</v>
      </c>
      <c r="T2057" s="168" t="s">
        <v>993</v>
      </c>
      <c r="U2057" s="168" t="s">
        <v>651</v>
      </c>
      <c r="V2057" s="166">
        <v>1000</v>
      </c>
    </row>
    <row r="2058" spans="1:22">
      <c r="A2058" s="166">
        <v>2011</v>
      </c>
      <c r="B2058" s="166">
        <v>7</v>
      </c>
      <c r="C2058" s="166">
        <v>120084876</v>
      </c>
      <c r="D2058" s="166">
        <v>5014500</v>
      </c>
      <c r="E2058" s="166">
        <v>303</v>
      </c>
      <c r="F2058" s="166">
        <v>0</v>
      </c>
      <c r="G2058" s="166">
        <v>515600</v>
      </c>
      <c r="H2058" s="166" t="s">
        <v>1229</v>
      </c>
      <c r="I2058" s="167">
        <v>1750.97</v>
      </c>
      <c r="K2058" s="166">
        <v>4901919746</v>
      </c>
      <c r="O2058" s="166" t="s">
        <v>1265</v>
      </c>
      <c r="Q2058" s="166" t="s">
        <v>1265</v>
      </c>
      <c r="R2058" s="166" t="s">
        <v>1266</v>
      </c>
      <c r="S2058" s="166">
        <v>1066</v>
      </c>
      <c r="T2058" s="168" t="s">
        <v>993</v>
      </c>
      <c r="U2058" s="168" t="s">
        <v>651</v>
      </c>
      <c r="V2058" s="166">
        <v>1000</v>
      </c>
    </row>
    <row r="2059" spans="1:22">
      <c r="A2059" s="166">
        <v>2011</v>
      </c>
      <c r="B2059" s="166">
        <v>7</v>
      </c>
      <c r="C2059" s="166">
        <v>119276062</v>
      </c>
      <c r="D2059" s="166">
        <v>5014500</v>
      </c>
      <c r="E2059" s="166">
        <v>303</v>
      </c>
      <c r="F2059" s="166">
        <v>0</v>
      </c>
      <c r="G2059" s="166">
        <v>515600</v>
      </c>
      <c r="H2059" s="166" t="s">
        <v>1229</v>
      </c>
      <c r="I2059" s="167">
        <v>1536.88</v>
      </c>
      <c r="K2059" s="166">
        <v>4901904542</v>
      </c>
      <c r="O2059" s="166" t="s">
        <v>1265</v>
      </c>
      <c r="Q2059" s="166" t="s">
        <v>1265</v>
      </c>
      <c r="R2059" s="166" t="s">
        <v>1266</v>
      </c>
      <c r="S2059" s="166">
        <v>1066</v>
      </c>
      <c r="T2059" s="168" t="s">
        <v>993</v>
      </c>
      <c r="U2059" s="168" t="s">
        <v>651</v>
      </c>
      <c r="V2059" s="166">
        <v>1000</v>
      </c>
    </row>
    <row r="2060" spans="1:22">
      <c r="A2060" s="166">
        <v>2011</v>
      </c>
      <c r="B2060" s="166">
        <v>7</v>
      </c>
      <c r="C2060" s="166">
        <v>120449767</v>
      </c>
      <c r="D2060" s="166">
        <v>5013500</v>
      </c>
      <c r="E2060" s="166">
        <v>273</v>
      </c>
      <c r="F2060" s="166">
        <v>0</v>
      </c>
      <c r="G2060" s="166">
        <v>515220</v>
      </c>
      <c r="H2060" s="166" t="s">
        <v>1209</v>
      </c>
      <c r="I2060" s="169">
        <v>2924.96</v>
      </c>
      <c r="J2060" s="166" t="s">
        <v>1269</v>
      </c>
      <c r="K2060" s="166">
        <v>119601115</v>
      </c>
      <c r="P2060" s="166">
        <v>10035</v>
      </c>
      <c r="Q2060" s="166">
        <v>10035</v>
      </c>
      <c r="R2060" s="166" t="s">
        <v>752</v>
      </c>
      <c r="S2060" s="166">
        <v>1004</v>
      </c>
      <c r="T2060" s="168" t="s">
        <v>753</v>
      </c>
      <c r="U2060" s="168" t="s">
        <v>651</v>
      </c>
      <c r="V2060" s="166">
        <v>1000</v>
      </c>
    </row>
    <row r="2061" spans="1:22">
      <c r="A2061" s="166">
        <v>2011</v>
      </c>
      <c r="B2061" s="166">
        <v>7</v>
      </c>
      <c r="C2061" s="166">
        <v>120189511</v>
      </c>
      <c r="D2061" s="166">
        <v>5014500</v>
      </c>
      <c r="E2061" s="166">
        <v>517000</v>
      </c>
      <c r="F2061" s="166">
        <v>0</v>
      </c>
      <c r="G2061" s="166">
        <v>515600</v>
      </c>
      <c r="H2061" s="166" t="s">
        <v>1229</v>
      </c>
      <c r="I2061" s="167">
        <v>1472.02</v>
      </c>
      <c r="K2061" s="166">
        <v>4901920419</v>
      </c>
      <c r="O2061" s="166" t="s">
        <v>1270</v>
      </c>
      <c r="Q2061" s="166" t="s">
        <v>1270</v>
      </c>
      <c r="R2061" s="166" t="s">
        <v>1271</v>
      </c>
      <c r="S2061" s="166">
        <v>1058</v>
      </c>
      <c r="T2061" s="168" t="s">
        <v>968</v>
      </c>
      <c r="U2061" s="168" t="s">
        <v>651</v>
      </c>
      <c r="V2061" s="166">
        <v>1000</v>
      </c>
    </row>
    <row r="2062" spans="1:22">
      <c r="A2062" s="166">
        <v>2011</v>
      </c>
      <c r="B2062" s="166">
        <v>7</v>
      </c>
      <c r="C2062" s="166">
        <v>119759838</v>
      </c>
      <c r="D2062" s="166">
        <v>5014500</v>
      </c>
      <c r="E2062" s="166">
        <v>517000</v>
      </c>
      <c r="F2062" s="166">
        <v>0</v>
      </c>
      <c r="G2062" s="166">
        <v>515600</v>
      </c>
      <c r="H2062" s="166" t="s">
        <v>1229</v>
      </c>
      <c r="I2062" s="167">
        <v>1467.68</v>
      </c>
      <c r="K2062" s="166">
        <v>4901915517</v>
      </c>
      <c r="O2062" s="166" t="s">
        <v>1240</v>
      </c>
      <c r="Q2062" s="166" t="s">
        <v>1240</v>
      </c>
      <c r="R2062" s="166" t="s">
        <v>1241</v>
      </c>
      <c r="S2062" s="166">
        <v>1058</v>
      </c>
      <c r="T2062" s="168" t="s">
        <v>968</v>
      </c>
      <c r="U2062" s="168" t="s">
        <v>651</v>
      </c>
      <c r="V2062" s="166">
        <v>1000</v>
      </c>
    </row>
    <row r="2063" spans="1:22">
      <c r="A2063" s="166">
        <v>2011</v>
      </c>
      <c r="B2063" s="166">
        <v>7</v>
      </c>
      <c r="C2063" s="166">
        <v>119789559</v>
      </c>
      <c r="D2063" s="166">
        <v>5014500</v>
      </c>
      <c r="E2063" s="166">
        <v>517000</v>
      </c>
      <c r="F2063" s="166">
        <v>0</v>
      </c>
      <c r="G2063" s="166">
        <v>515600</v>
      </c>
      <c r="H2063" s="166" t="s">
        <v>1229</v>
      </c>
      <c r="I2063" s="167">
        <v>1445.44</v>
      </c>
      <c r="K2063" s="166">
        <v>4901916377</v>
      </c>
      <c r="O2063" s="166" t="s">
        <v>1270</v>
      </c>
      <c r="Q2063" s="166" t="s">
        <v>1270</v>
      </c>
      <c r="R2063" s="166" t="s">
        <v>1271</v>
      </c>
      <c r="S2063" s="166">
        <v>1058</v>
      </c>
      <c r="T2063" s="168" t="s">
        <v>968</v>
      </c>
      <c r="U2063" s="168" t="s">
        <v>651</v>
      </c>
      <c r="V2063" s="166">
        <v>1000</v>
      </c>
    </row>
    <row r="2064" spans="1:22">
      <c r="A2064" s="166">
        <v>2011</v>
      </c>
      <c r="B2064" s="166">
        <v>7</v>
      </c>
      <c r="C2064" s="166">
        <v>119321286</v>
      </c>
      <c r="D2064" s="166">
        <v>5014500</v>
      </c>
      <c r="E2064" s="166">
        <v>303</v>
      </c>
      <c r="F2064" s="166">
        <v>0</v>
      </c>
      <c r="G2064" s="166">
        <v>515600</v>
      </c>
      <c r="H2064" s="166" t="s">
        <v>1229</v>
      </c>
      <c r="I2064" s="167">
        <v>1359.09</v>
      </c>
      <c r="K2064" s="166">
        <v>4901906076</v>
      </c>
      <c r="O2064" s="166" t="s">
        <v>1265</v>
      </c>
      <c r="Q2064" s="166" t="s">
        <v>1265</v>
      </c>
      <c r="R2064" s="166" t="s">
        <v>1266</v>
      </c>
      <c r="S2064" s="166">
        <v>1066</v>
      </c>
      <c r="T2064" s="168" t="s">
        <v>993</v>
      </c>
      <c r="U2064" s="168" t="s">
        <v>651</v>
      </c>
      <c r="V2064" s="166">
        <v>1000</v>
      </c>
    </row>
    <row r="2065" spans="1:22">
      <c r="A2065" s="166">
        <v>2011</v>
      </c>
      <c r="B2065" s="166">
        <v>7</v>
      </c>
      <c r="C2065" s="166">
        <v>120209495</v>
      </c>
      <c r="D2065" s="166">
        <v>5014500</v>
      </c>
      <c r="E2065" s="166">
        <v>517000</v>
      </c>
      <c r="F2065" s="166">
        <v>0</v>
      </c>
      <c r="G2065" s="166">
        <v>515600</v>
      </c>
      <c r="H2065" s="166" t="s">
        <v>1229</v>
      </c>
      <c r="I2065" s="167">
        <v>1209.32</v>
      </c>
      <c r="K2065" s="166">
        <v>4901921076</v>
      </c>
      <c r="O2065" s="166" t="s">
        <v>1236</v>
      </c>
      <c r="Q2065" s="166" t="s">
        <v>1236</v>
      </c>
      <c r="R2065" s="166" t="s">
        <v>1237</v>
      </c>
      <c r="S2065" s="166">
        <v>1058</v>
      </c>
      <c r="T2065" s="168" t="s">
        <v>968</v>
      </c>
      <c r="U2065" s="168" t="s">
        <v>651</v>
      </c>
      <c r="V2065" s="166">
        <v>1000</v>
      </c>
    </row>
    <row r="2066" spans="1:22">
      <c r="A2066" s="166">
        <v>2011</v>
      </c>
      <c r="B2066" s="166">
        <v>7</v>
      </c>
      <c r="C2066" s="166">
        <v>120085083</v>
      </c>
      <c r="D2066" s="166">
        <v>5014500</v>
      </c>
      <c r="E2066" s="166">
        <v>303</v>
      </c>
      <c r="F2066" s="166">
        <v>0</v>
      </c>
      <c r="G2066" s="166">
        <v>515600</v>
      </c>
      <c r="H2066" s="166" t="s">
        <v>1229</v>
      </c>
      <c r="I2066" s="167">
        <v>1169.78</v>
      </c>
      <c r="K2066" s="166">
        <v>4901919753</v>
      </c>
      <c r="O2066" s="166">
        <v>25947949</v>
      </c>
      <c r="Q2066" s="166">
        <v>25947949</v>
      </c>
      <c r="R2066" s="166" t="s">
        <v>1272</v>
      </c>
      <c r="S2066" s="166">
        <v>1066</v>
      </c>
      <c r="T2066" s="168" t="s">
        <v>993</v>
      </c>
      <c r="U2066" s="168" t="s">
        <v>651</v>
      </c>
      <c r="V2066" s="166">
        <v>1000</v>
      </c>
    </row>
    <row r="2067" spans="1:22">
      <c r="A2067" s="166">
        <v>2011</v>
      </c>
      <c r="B2067" s="166">
        <v>7</v>
      </c>
      <c r="C2067" s="166">
        <v>120084878</v>
      </c>
      <c r="D2067" s="166">
        <v>5014500</v>
      </c>
      <c r="E2067" s="166">
        <v>302</v>
      </c>
      <c r="F2067" s="166">
        <v>0</v>
      </c>
      <c r="G2067" s="166">
        <v>515600</v>
      </c>
      <c r="H2067" s="166" t="s">
        <v>1229</v>
      </c>
      <c r="I2067" s="167">
        <v>1167.31</v>
      </c>
      <c r="K2067" s="166">
        <v>4901919748</v>
      </c>
      <c r="O2067" s="166">
        <v>25948496</v>
      </c>
      <c r="Q2067" s="166">
        <v>25948496</v>
      </c>
      <c r="R2067" s="166" t="s">
        <v>1243</v>
      </c>
      <c r="S2067" s="166">
        <v>1066</v>
      </c>
      <c r="T2067" s="168" t="s">
        <v>993</v>
      </c>
      <c r="U2067" s="168" t="s">
        <v>651</v>
      </c>
      <c r="V2067" s="166">
        <v>1000</v>
      </c>
    </row>
    <row r="2068" spans="1:22">
      <c r="A2068" s="166">
        <v>2011</v>
      </c>
      <c r="B2068" s="166">
        <v>7</v>
      </c>
      <c r="C2068" s="166">
        <v>120085082</v>
      </c>
      <c r="D2068" s="166">
        <v>5014500</v>
      </c>
      <c r="E2068" s="166">
        <v>303</v>
      </c>
      <c r="F2068" s="166">
        <v>0</v>
      </c>
      <c r="G2068" s="166">
        <v>515600</v>
      </c>
      <c r="H2068" s="166" t="s">
        <v>1229</v>
      </c>
      <c r="I2068" s="167">
        <v>1167.31</v>
      </c>
      <c r="K2068" s="166">
        <v>4901919752</v>
      </c>
      <c r="O2068" s="166">
        <v>25947068</v>
      </c>
      <c r="Q2068" s="166">
        <v>25947068</v>
      </c>
      <c r="R2068" s="166" t="s">
        <v>1273</v>
      </c>
      <c r="S2068" s="166">
        <v>1066</v>
      </c>
      <c r="T2068" s="168" t="s">
        <v>993</v>
      </c>
      <c r="U2068" s="168" t="s">
        <v>651</v>
      </c>
      <c r="V2068" s="166">
        <v>1000</v>
      </c>
    </row>
    <row r="2069" spans="1:22">
      <c r="A2069" s="166">
        <v>2011</v>
      </c>
      <c r="B2069" s="166">
        <v>7</v>
      </c>
      <c r="C2069" s="166">
        <v>120084881</v>
      </c>
      <c r="D2069" s="166">
        <v>5014500</v>
      </c>
      <c r="E2069" s="166">
        <v>303</v>
      </c>
      <c r="F2069" s="166">
        <v>0</v>
      </c>
      <c r="G2069" s="166">
        <v>515600</v>
      </c>
      <c r="H2069" s="166" t="s">
        <v>1229</v>
      </c>
      <c r="I2069" s="167">
        <v>1167.31</v>
      </c>
      <c r="K2069" s="166">
        <v>4901919751</v>
      </c>
      <c r="O2069" s="166">
        <v>25945517</v>
      </c>
      <c r="Q2069" s="166">
        <v>25945517</v>
      </c>
      <c r="R2069" s="166" t="s">
        <v>1274</v>
      </c>
      <c r="S2069" s="166">
        <v>1066</v>
      </c>
      <c r="T2069" s="168" t="s">
        <v>993</v>
      </c>
      <c r="U2069" s="168" t="s">
        <v>651</v>
      </c>
      <c r="V2069" s="166">
        <v>1000</v>
      </c>
    </row>
    <row r="2070" spans="1:22">
      <c r="A2070" s="166">
        <v>2011</v>
      </c>
      <c r="B2070" s="166">
        <v>7</v>
      </c>
      <c r="C2070" s="166">
        <v>119789558</v>
      </c>
      <c r="D2070" s="166">
        <v>5014500</v>
      </c>
      <c r="E2070" s="166">
        <v>517000</v>
      </c>
      <c r="F2070" s="166">
        <v>0</v>
      </c>
      <c r="G2070" s="166">
        <v>515600</v>
      </c>
      <c r="H2070" s="166" t="s">
        <v>1229</v>
      </c>
      <c r="I2070" s="167">
        <v>1022.93</v>
      </c>
      <c r="K2070" s="166">
        <v>4901916376</v>
      </c>
      <c r="O2070" s="166" t="s">
        <v>1240</v>
      </c>
      <c r="Q2070" s="166" t="s">
        <v>1240</v>
      </c>
      <c r="R2070" s="166" t="s">
        <v>1241</v>
      </c>
      <c r="S2070" s="166">
        <v>1058</v>
      </c>
      <c r="T2070" s="168" t="s">
        <v>968</v>
      </c>
      <c r="U2070" s="168" t="s">
        <v>651</v>
      </c>
      <c r="V2070" s="166">
        <v>1000</v>
      </c>
    </row>
    <row r="2071" spans="1:22">
      <c r="A2071" s="166">
        <v>2011</v>
      </c>
      <c r="B2071" s="166">
        <v>7</v>
      </c>
      <c r="C2071" s="166">
        <v>119789635</v>
      </c>
      <c r="D2071" s="166">
        <v>5014500</v>
      </c>
      <c r="E2071" s="166">
        <v>514002</v>
      </c>
      <c r="F2071" s="166">
        <v>0</v>
      </c>
      <c r="G2071" s="166">
        <v>515600</v>
      </c>
      <c r="H2071" s="166" t="s">
        <v>1229</v>
      </c>
      <c r="I2071" s="166">
        <v>953.65</v>
      </c>
      <c r="K2071" s="166">
        <v>4901916458</v>
      </c>
      <c r="O2071" s="166" t="s">
        <v>1249</v>
      </c>
      <c r="Q2071" s="166" t="s">
        <v>1249</v>
      </c>
      <c r="R2071" s="166" t="s">
        <v>1250</v>
      </c>
      <c r="S2071" s="166">
        <v>1075</v>
      </c>
      <c r="T2071" s="168" t="s">
        <v>904</v>
      </c>
      <c r="U2071" s="168" t="s">
        <v>651</v>
      </c>
      <c r="V2071" s="166">
        <v>1000</v>
      </c>
    </row>
    <row r="2072" spans="1:22">
      <c r="A2072" s="166">
        <v>2011</v>
      </c>
      <c r="B2072" s="166">
        <v>7</v>
      </c>
      <c r="C2072" s="166">
        <v>120084881</v>
      </c>
      <c r="D2072" s="166">
        <v>5014500</v>
      </c>
      <c r="E2072" s="166">
        <v>303</v>
      </c>
      <c r="F2072" s="166">
        <v>0</v>
      </c>
      <c r="G2072" s="166">
        <v>515600</v>
      </c>
      <c r="H2072" s="166" t="s">
        <v>1229</v>
      </c>
      <c r="I2072" s="166">
        <v>722.15</v>
      </c>
      <c r="K2072" s="166">
        <v>4901919751</v>
      </c>
      <c r="O2072" s="166">
        <v>25945517</v>
      </c>
      <c r="Q2072" s="166">
        <v>25945517</v>
      </c>
      <c r="R2072" s="166" t="s">
        <v>1274</v>
      </c>
      <c r="S2072" s="166">
        <v>1066</v>
      </c>
      <c r="T2072" s="168" t="s">
        <v>993</v>
      </c>
      <c r="U2072" s="168" t="s">
        <v>651</v>
      </c>
      <c r="V2072" s="166">
        <v>1000</v>
      </c>
    </row>
    <row r="2073" spans="1:22">
      <c r="A2073" s="166">
        <v>2011</v>
      </c>
      <c r="B2073" s="166">
        <v>7</v>
      </c>
      <c r="C2073" s="166">
        <v>119432232</v>
      </c>
      <c r="D2073" s="166">
        <v>5014500</v>
      </c>
      <c r="E2073" s="166">
        <v>303</v>
      </c>
      <c r="F2073" s="166">
        <v>0</v>
      </c>
      <c r="G2073" s="166">
        <v>515600</v>
      </c>
      <c r="H2073" s="166" t="s">
        <v>1229</v>
      </c>
      <c r="I2073" s="166">
        <v>592.87</v>
      </c>
      <c r="K2073" s="166">
        <v>4901908962</v>
      </c>
      <c r="O2073" s="166">
        <v>25945517</v>
      </c>
      <c r="Q2073" s="166">
        <v>25945517</v>
      </c>
      <c r="R2073" s="166" t="s">
        <v>1274</v>
      </c>
      <c r="S2073" s="166">
        <v>1066</v>
      </c>
      <c r="T2073" s="168" t="s">
        <v>993</v>
      </c>
      <c r="U2073" s="168" t="s">
        <v>651</v>
      </c>
      <c r="V2073" s="166">
        <v>1000</v>
      </c>
    </row>
    <row r="2074" spans="1:22">
      <c r="A2074" s="166">
        <v>2011</v>
      </c>
      <c r="B2074" s="166">
        <v>7</v>
      </c>
      <c r="C2074" s="166">
        <v>118757830</v>
      </c>
      <c r="D2074" s="166">
        <v>5014500</v>
      </c>
      <c r="E2074" s="166">
        <v>517000</v>
      </c>
      <c r="F2074" s="166">
        <v>0</v>
      </c>
      <c r="G2074" s="166">
        <v>515600</v>
      </c>
      <c r="H2074" s="166" t="s">
        <v>1229</v>
      </c>
      <c r="I2074" s="166">
        <v>551.23</v>
      </c>
      <c r="K2074" s="166">
        <v>4901902542</v>
      </c>
      <c r="O2074" s="166" t="s">
        <v>1234</v>
      </c>
      <c r="Q2074" s="166" t="s">
        <v>1234</v>
      </c>
      <c r="R2074" s="166" t="s">
        <v>1235</v>
      </c>
      <c r="S2074" s="166">
        <v>1058</v>
      </c>
      <c r="T2074" s="168" t="s">
        <v>968</v>
      </c>
      <c r="U2074" s="168" t="s">
        <v>651</v>
      </c>
      <c r="V2074" s="166">
        <v>1000</v>
      </c>
    </row>
    <row r="2075" spans="1:22">
      <c r="A2075" s="166">
        <v>2011</v>
      </c>
      <c r="B2075" s="166">
        <v>7</v>
      </c>
      <c r="C2075" s="166">
        <v>118803776</v>
      </c>
      <c r="D2075" s="166">
        <v>5014500</v>
      </c>
      <c r="E2075" s="166">
        <v>517000</v>
      </c>
      <c r="F2075" s="166">
        <v>0</v>
      </c>
      <c r="G2075" s="166">
        <v>515600</v>
      </c>
      <c r="H2075" s="166" t="s">
        <v>1229</v>
      </c>
      <c r="I2075" s="166">
        <v>515.95000000000005</v>
      </c>
      <c r="K2075" s="166">
        <v>4901903150</v>
      </c>
      <c r="O2075" s="166" t="s">
        <v>1236</v>
      </c>
      <c r="Q2075" s="166" t="s">
        <v>1236</v>
      </c>
      <c r="R2075" s="166" t="s">
        <v>1237</v>
      </c>
      <c r="S2075" s="166">
        <v>1058</v>
      </c>
      <c r="T2075" s="168" t="s">
        <v>968</v>
      </c>
      <c r="U2075" s="168" t="s">
        <v>651</v>
      </c>
      <c r="V2075" s="166">
        <v>1000</v>
      </c>
    </row>
    <row r="2076" spans="1:22">
      <c r="A2076" s="166">
        <v>2011</v>
      </c>
      <c r="B2076" s="166">
        <v>7</v>
      </c>
      <c r="C2076" s="166">
        <v>120195287</v>
      </c>
      <c r="D2076" s="166">
        <v>5014500</v>
      </c>
      <c r="E2076" s="166">
        <v>514001</v>
      </c>
      <c r="F2076" s="166">
        <v>0</v>
      </c>
      <c r="G2076" s="166">
        <v>515600</v>
      </c>
      <c r="H2076" s="166" t="s">
        <v>1229</v>
      </c>
      <c r="I2076" s="166">
        <v>486.81</v>
      </c>
      <c r="K2076" s="166">
        <v>4901920652</v>
      </c>
      <c r="O2076" s="166" t="s">
        <v>1251</v>
      </c>
      <c r="Q2076" s="166" t="s">
        <v>1251</v>
      </c>
      <c r="R2076" s="166" t="s">
        <v>1252</v>
      </c>
      <c r="S2076" s="166">
        <v>1074</v>
      </c>
      <c r="T2076" s="168" t="s">
        <v>898</v>
      </c>
      <c r="U2076" s="168" t="s">
        <v>651</v>
      </c>
      <c r="V2076" s="166">
        <v>1000</v>
      </c>
    </row>
    <row r="2077" spans="1:22">
      <c r="A2077" s="166">
        <v>2011</v>
      </c>
      <c r="B2077" s="166">
        <v>7</v>
      </c>
      <c r="C2077" s="166">
        <v>119517685</v>
      </c>
      <c r="D2077" s="166">
        <v>5014500</v>
      </c>
      <c r="E2077" s="166">
        <v>517000</v>
      </c>
      <c r="F2077" s="166">
        <v>0</v>
      </c>
      <c r="G2077" s="166">
        <v>515600</v>
      </c>
      <c r="H2077" s="166" t="s">
        <v>1229</v>
      </c>
      <c r="I2077" s="166">
        <v>414.45</v>
      </c>
      <c r="K2077" s="166">
        <v>4901910672</v>
      </c>
      <c r="O2077" s="166" t="s">
        <v>1234</v>
      </c>
      <c r="Q2077" s="166" t="s">
        <v>1234</v>
      </c>
      <c r="R2077" s="166" t="s">
        <v>1235</v>
      </c>
      <c r="S2077" s="166">
        <v>1058</v>
      </c>
      <c r="T2077" s="168" t="s">
        <v>968</v>
      </c>
      <c r="U2077" s="168" t="s">
        <v>651</v>
      </c>
      <c r="V2077" s="166">
        <v>1000</v>
      </c>
    </row>
    <row r="2078" spans="1:22">
      <c r="A2078" s="166">
        <v>2011</v>
      </c>
      <c r="B2078" s="166">
        <v>7</v>
      </c>
      <c r="C2078" s="166">
        <v>120195286</v>
      </c>
      <c r="D2078" s="166">
        <v>5014500</v>
      </c>
      <c r="E2078" s="166">
        <v>514001</v>
      </c>
      <c r="F2078" s="166">
        <v>0</v>
      </c>
      <c r="G2078" s="166">
        <v>515600</v>
      </c>
      <c r="H2078" s="166" t="s">
        <v>1229</v>
      </c>
      <c r="I2078" s="166">
        <v>397.49</v>
      </c>
      <c r="K2078" s="166">
        <v>4901920651</v>
      </c>
      <c r="O2078" s="166" t="s">
        <v>1251</v>
      </c>
      <c r="Q2078" s="166" t="s">
        <v>1251</v>
      </c>
      <c r="R2078" s="166" t="s">
        <v>1252</v>
      </c>
      <c r="S2078" s="166">
        <v>1074</v>
      </c>
      <c r="T2078" s="168" t="s">
        <v>898</v>
      </c>
      <c r="U2078" s="168" t="s">
        <v>651</v>
      </c>
      <c r="V2078" s="166">
        <v>1000</v>
      </c>
    </row>
    <row r="2079" spans="1:22">
      <c r="A2079" s="166">
        <v>2011</v>
      </c>
      <c r="B2079" s="166">
        <v>7</v>
      </c>
      <c r="C2079" s="166">
        <v>120195288</v>
      </c>
      <c r="D2079" s="166">
        <v>5014500</v>
      </c>
      <c r="E2079" s="166">
        <v>514001</v>
      </c>
      <c r="F2079" s="166">
        <v>0</v>
      </c>
      <c r="G2079" s="166">
        <v>515600</v>
      </c>
      <c r="H2079" s="166" t="s">
        <v>1229</v>
      </c>
      <c r="I2079" s="166">
        <v>397.49</v>
      </c>
      <c r="K2079" s="166">
        <v>4901920653</v>
      </c>
      <c r="O2079" s="166" t="s">
        <v>1251</v>
      </c>
      <c r="Q2079" s="166" t="s">
        <v>1251</v>
      </c>
      <c r="R2079" s="166" t="s">
        <v>1252</v>
      </c>
      <c r="S2079" s="166">
        <v>1074</v>
      </c>
      <c r="T2079" s="168" t="s">
        <v>898</v>
      </c>
      <c r="U2079" s="168" t="s">
        <v>651</v>
      </c>
      <c r="V2079" s="166">
        <v>1000</v>
      </c>
    </row>
    <row r="2080" spans="1:22">
      <c r="A2080" s="166">
        <v>2011</v>
      </c>
      <c r="B2080" s="166">
        <v>7</v>
      </c>
      <c r="C2080" s="166">
        <v>119267746</v>
      </c>
      <c r="D2080" s="166">
        <v>5014500</v>
      </c>
      <c r="E2080" s="166">
        <v>514002</v>
      </c>
      <c r="F2080" s="166">
        <v>0</v>
      </c>
      <c r="G2080" s="166">
        <v>515600</v>
      </c>
      <c r="H2080" s="166" t="s">
        <v>1229</v>
      </c>
      <c r="I2080" s="166">
        <v>369.02</v>
      </c>
      <c r="K2080" s="166">
        <v>4901903931</v>
      </c>
      <c r="O2080" s="166" t="s">
        <v>1249</v>
      </c>
      <c r="Q2080" s="166" t="s">
        <v>1249</v>
      </c>
      <c r="R2080" s="166" t="s">
        <v>1250</v>
      </c>
      <c r="S2080" s="166">
        <v>1075</v>
      </c>
      <c r="T2080" s="168" t="s">
        <v>904</v>
      </c>
      <c r="U2080" s="168" t="s">
        <v>651</v>
      </c>
      <c r="V2080" s="166">
        <v>1000</v>
      </c>
    </row>
    <row r="2081" spans="1:22">
      <c r="A2081" s="166">
        <v>2011</v>
      </c>
      <c r="B2081" s="166">
        <v>7</v>
      </c>
      <c r="C2081" s="166">
        <v>118803771</v>
      </c>
      <c r="D2081" s="166">
        <v>5014500</v>
      </c>
      <c r="E2081" s="166">
        <v>517000</v>
      </c>
      <c r="F2081" s="166">
        <v>0</v>
      </c>
      <c r="G2081" s="166">
        <v>515600</v>
      </c>
      <c r="H2081" s="166" t="s">
        <v>1229</v>
      </c>
      <c r="I2081" s="166">
        <v>136.71</v>
      </c>
      <c r="K2081" s="166">
        <v>4901903145</v>
      </c>
      <c r="O2081" s="166" t="s">
        <v>1236</v>
      </c>
      <c r="Q2081" s="166" t="s">
        <v>1236</v>
      </c>
      <c r="R2081" s="166" t="s">
        <v>1237</v>
      </c>
      <c r="S2081" s="166">
        <v>1058</v>
      </c>
      <c r="T2081" s="168" t="s">
        <v>968</v>
      </c>
      <c r="U2081" s="168" t="s">
        <v>651</v>
      </c>
      <c r="V2081" s="166">
        <v>1000</v>
      </c>
    </row>
    <row r="2082" spans="1:22">
      <c r="A2082" s="166">
        <v>2011</v>
      </c>
      <c r="B2082" s="166">
        <v>7</v>
      </c>
      <c r="C2082" s="166">
        <v>120016948</v>
      </c>
      <c r="D2082" s="166">
        <v>5014500</v>
      </c>
      <c r="E2082" s="166">
        <v>251</v>
      </c>
      <c r="F2082" s="166">
        <v>0</v>
      </c>
      <c r="G2082" s="166">
        <v>515600</v>
      </c>
      <c r="H2082" s="166" t="s">
        <v>1229</v>
      </c>
      <c r="I2082" s="166">
        <v>91.14</v>
      </c>
      <c r="J2082" s="166" t="s">
        <v>1275</v>
      </c>
      <c r="K2082" s="166">
        <v>119590480</v>
      </c>
      <c r="O2082" s="166">
        <v>25921360</v>
      </c>
      <c r="Q2082" s="166">
        <v>25921360</v>
      </c>
      <c r="R2082" s="166" t="s">
        <v>1276</v>
      </c>
      <c r="S2082" s="166">
        <v>1063</v>
      </c>
      <c r="T2082" s="168" t="s">
        <v>964</v>
      </c>
      <c r="U2082" s="168" t="s">
        <v>651</v>
      </c>
      <c r="V2082" s="166">
        <v>1000</v>
      </c>
    </row>
    <row r="2083" spans="1:22">
      <c r="A2083" s="166">
        <v>2011</v>
      </c>
      <c r="B2083" s="166">
        <v>7</v>
      </c>
      <c r="C2083" s="166">
        <v>120574063</v>
      </c>
      <c r="D2083" s="166">
        <v>5014500</v>
      </c>
      <c r="E2083" s="166">
        <v>517000</v>
      </c>
      <c r="F2083" s="166">
        <v>0</v>
      </c>
      <c r="G2083" s="166">
        <v>515600</v>
      </c>
      <c r="H2083" s="166" t="s">
        <v>1229</v>
      </c>
      <c r="I2083" s="166">
        <v>30.38</v>
      </c>
      <c r="J2083" s="166" t="s">
        <v>996</v>
      </c>
      <c r="K2083" s="166">
        <v>6000017028</v>
      </c>
      <c r="P2083" s="166">
        <v>13008</v>
      </c>
      <c r="Q2083" s="166">
        <v>13008</v>
      </c>
      <c r="R2083" s="166" t="s">
        <v>1277</v>
      </c>
      <c r="S2083" s="166">
        <v>1300</v>
      </c>
      <c r="T2083" s="168" t="s">
        <v>998</v>
      </c>
      <c r="U2083" s="168" t="s">
        <v>651</v>
      </c>
      <c r="V2083" s="166">
        <v>1000</v>
      </c>
    </row>
    <row r="2084" spans="1:22">
      <c r="A2084" s="166">
        <v>2011</v>
      </c>
      <c r="B2084" s="166">
        <v>7</v>
      </c>
      <c r="C2084" s="166">
        <v>120107769</v>
      </c>
      <c r="D2084" s="166">
        <v>5011000</v>
      </c>
      <c r="E2084" s="166">
        <v>1</v>
      </c>
      <c r="F2084" s="166">
        <v>0</v>
      </c>
      <c r="G2084" s="166">
        <v>610524</v>
      </c>
      <c r="H2084" s="166" t="s">
        <v>239</v>
      </c>
      <c r="I2084" s="166">
        <v>438.06</v>
      </c>
      <c r="K2084" s="166">
        <v>31751122</v>
      </c>
      <c r="O2084" s="166">
        <v>234170</v>
      </c>
      <c r="Q2084" s="166">
        <v>234170</v>
      </c>
      <c r="R2084" s="166" t="s">
        <v>1126</v>
      </c>
      <c r="S2084" s="166">
        <v>1423</v>
      </c>
      <c r="T2084" s="168" t="s">
        <v>641</v>
      </c>
      <c r="U2084" s="168" t="s">
        <v>642</v>
      </c>
      <c r="V2084" s="166">
        <v>1000</v>
      </c>
    </row>
    <row r="2085" spans="1:22">
      <c r="A2085" s="166">
        <v>2011</v>
      </c>
      <c r="B2085" s="166">
        <v>7</v>
      </c>
      <c r="C2085" s="166">
        <v>120016948</v>
      </c>
      <c r="D2085" s="166">
        <v>5014500</v>
      </c>
      <c r="E2085" s="166">
        <v>517000</v>
      </c>
      <c r="F2085" s="166">
        <v>0</v>
      </c>
      <c r="G2085" s="166">
        <v>515600</v>
      </c>
      <c r="H2085" s="166" t="s">
        <v>1229</v>
      </c>
      <c r="I2085" s="166">
        <v>-91.14</v>
      </c>
      <c r="J2085" s="166" t="s">
        <v>1275</v>
      </c>
      <c r="K2085" s="166">
        <v>119590480</v>
      </c>
      <c r="O2085" s="166">
        <v>25921366</v>
      </c>
      <c r="Q2085" s="166">
        <v>25921366</v>
      </c>
      <c r="R2085" s="166" t="s">
        <v>1278</v>
      </c>
      <c r="S2085" s="166">
        <v>1058</v>
      </c>
      <c r="T2085" s="168" t="s">
        <v>968</v>
      </c>
      <c r="U2085" s="168" t="s">
        <v>651</v>
      </c>
      <c r="V2085" s="166">
        <v>1000</v>
      </c>
    </row>
    <row r="2086" spans="1:22">
      <c r="A2086" s="166">
        <v>2011</v>
      </c>
      <c r="B2086" s="166">
        <v>7</v>
      </c>
      <c r="C2086" s="166">
        <v>120574063</v>
      </c>
      <c r="D2086" s="166">
        <v>5014500</v>
      </c>
      <c r="E2086" s="166">
        <v>517003</v>
      </c>
      <c r="F2086" s="166">
        <v>0</v>
      </c>
      <c r="G2086" s="166">
        <v>515600</v>
      </c>
      <c r="H2086" s="166" t="s">
        <v>1229</v>
      </c>
      <c r="I2086" s="166">
        <v>-481.81</v>
      </c>
      <c r="J2086" s="166" t="s">
        <v>996</v>
      </c>
      <c r="K2086" s="166">
        <v>6000017028</v>
      </c>
      <c r="P2086" s="166">
        <v>13011</v>
      </c>
      <c r="Q2086" s="166">
        <v>13011</v>
      </c>
      <c r="R2086" s="166" t="s">
        <v>1279</v>
      </c>
      <c r="S2086" s="166">
        <v>1303</v>
      </c>
      <c r="T2086" s="168" t="s">
        <v>1280</v>
      </c>
      <c r="U2086" s="168" t="s">
        <v>651</v>
      </c>
      <c r="V2086" s="166">
        <v>1000</v>
      </c>
    </row>
    <row r="2087" spans="1:22">
      <c r="A2087" s="166">
        <v>2011</v>
      </c>
      <c r="B2087" s="166">
        <v>7</v>
      </c>
      <c r="C2087" s="166">
        <v>118757276</v>
      </c>
      <c r="D2087" s="166">
        <v>5014500</v>
      </c>
      <c r="E2087" s="166">
        <v>517000</v>
      </c>
      <c r="F2087" s="166">
        <v>0</v>
      </c>
      <c r="G2087" s="166">
        <v>515600</v>
      </c>
      <c r="H2087" s="166" t="s">
        <v>1229</v>
      </c>
      <c r="I2087" s="166">
        <v>-608.55999999999995</v>
      </c>
      <c r="K2087" s="166">
        <v>4901902571</v>
      </c>
      <c r="O2087" s="166" t="s">
        <v>1236</v>
      </c>
      <c r="Q2087" s="166" t="s">
        <v>1236</v>
      </c>
      <c r="R2087" s="166" t="s">
        <v>1237</v>
      </c>
      <c r="S2087" s="166">
        <v>1058</v>
      </c>
      <c r="T2087" s="168" t="s">
        <v>968</v>
      </c>
      <c r="U2087" s="168" t="s">
        <v>651</v>
      </c>
      <c r="V2087" s="166">
        <v>1000</v>
      </c>
    </row>
    <row r="2088" spans="1:22">
      <c r="A2088" s="166">
        <v>2011</v>
      </c>
      <c r="B2088" s="166">
        <v>7</v>
      </c>
      <c r="C2088" s="166">
        <v>120189513</v>
      </c>
      <c r="D2088" s="166">
        <v>5014500</v>
      </c>
      <c r="E2088" s="166">
        <v>517000</v>
      </c>
      <c r="F2088" s="166">
        <v>0</v>
      </c>
      <c r="G2088" s="166">
        <v>515600</v>
      </c>
      <c r="H2088" s="166" t="s">
        <v>1229</v>
      </c>
      <c r="I2088" s="167">
        <v>-1472.02</v>
      </c>
      <c r="K2088" s="166">
        <v>4901920420</v>
      </c>
      <c r="O2088" s="166" t="s">
        <v>1270</v>
      </c>
      <c r="Q2088" s="166" t="s">
        <v>1270</v>
      </c>
      <c r="R2088" s="166" t="s">
        <v>1271</v>
      </c>
      <c r="S2088" s="166">
        <v>1058</v>
      </c>
      <c r="T2088" s="168" t="s">
        <v>968</v>
      </c>
      <c r="U2088" s="168" t="s">
        <v>651</v>
      </c>
      <c r="V2088" s="166">
        <v>1000</v>
      </c>
    </row>
    <row r="2089" spans="1:22">
      <c r="A2089" s="166">
        <v>2011</v>
      </c>
      <c r="B2089" s="166">
        <v>7</v>
      </c>
      <c r="C2089" s="166">
        <v>119266536</v>
      </c>
      <c r="D2089" s="166">
        <v>5014500</v>
      </c>
      <c r="E2089" s="166">
        <v>301</v>
      </c>
      <c r="F2089" s="166">
        <v>0</v>
      </c>
      <c r="G2089" s="166">
        <v>515600</v>
      </c>
      <c r="H2089" s="166" t="s">
        <v>1229</v>
      </c>
      <c r="I2089" s="167">
        <v>-1778.94</v>
      </c>
      <c r="K2089" s="166">
        <v>4901904086</v>
      </c>
      <c r="O2089" s="166" t="s">
        <v>1281</v>
      </c>
      <c r="Q2089" s="166" t="s">
        <v>1281</v>
      </c>
      <c r="R2089" s="166" t="s">
        <v>1282</v>
      </c>
      <c r="S2089" s="166">
        <v>1066</v>
      </c>
      <c r="T2089" s="168" t="s">
        <v>993</v>
      </c>
      <c r="U2089" s="168" t="s">
        <v>651</v>
      </c>
      <c r="V2089" s="166">
        <v>1000</v>
      </c>
    </row>
    <row r="2090" spans="1:22">
      <c r="A2090" s="166">
        <v>2011</v>
      </c>
      <c r="B2090" s="166">
        <v>7</v>
      </c>
      <c r="C2090" s="166">
        <v>118757272</v>
      </c>
      <c r="D2090" s="166">
        <v>5014500</v>
      </c>
      <c r="E2090" s="166">
        <v>517000</v>
      </c>
      <c r="F2090" s="166">
        <v>0</v>
      </c>
      <c r="G2090" s="166">
        <v>515600</v>
      </c>
      <c r="H2090" s="166" t="s">
        <v>1229</v>
      </c>
      <c r="I2090" s="167">
        <v>-3444.09</v>
      </c>
      <c r="K2090" s="166">
        <v>4901902567</v>
      </c>
      <c r="O2090" s="166" t="s">
        <v>1236</v>
      </c>
      <c r="Q2090" s="166" t="s">
        <v>1236</v>
      </c>
      <c r="R2090" s="166" t="s">
        <v>1237</v>
      </c>
      <c r="S2090" s="166">
        <v>1058</v>
      </c>
      <c r="T2090" s="168" t="s">
        <v>968</v>
      </c>
      <c r="U2090" s="168" t="s">
        <v>651</v>
      </c>
      <c r="V2090" s="166">
        <v>1000</v>
      </c>
    </row>
    <row r="2091" spans="1:22">
      <c r="A2091" s="166">
        <v>2011</v>
      </c>
      <c r="B2091" s="166">
        <v>7</v>
      </c>
      <c r="C2091" s="166">
        <v>120449767</v>
      </c>
      <c r="D2091" s="166">
        <v>5013500</v>
      </c>
      <c r="E2091" s="166">
        <v>273</v>
      </c>
      <c r="F2091" s="166">
        <v>0</v>
      </c>
      <c r="G2091" s="166">
        <v>515220</v>
      </c>
      <c r="H2091" s="166" t="s">
        <v>1209</v>
      </c>
      <c r="I2091" s="170">
        <v>3.16</v>
      </c>
      <c r="J2091" s="166" t="s">
        <v>1283</v>
      </c>
      <c r="K2091" s="166">
        <v>119601115</v>
      </c>
      <c r="P2091" s="166">
        <v>10035</v>
      </c>
      <c r="Q2091" s="166">
        <v>10035</v>
      </c>
      <c r="R2091" s="166" t="s">
        <v>752</v>
      </c>
      <c r="S2091" s="166">
        <v>1004</v>
      </c>
      <c r="T2091" s="168" t="s">
        <v>753</v>
      </c>
      <c r="U2091" s="168" t="s">
        <v>651</v>
      </c>
      <c r="V2091" s="166">
        <v>1000</v>
      </c>
    </row>
    <row r="2092" spans="1:22">
      <c r="A2092" s="166">
        <v>2011</v>
      </c>
      <c r="B2092" s="166">
        <v>7</v>
      </c>
      <c r="C2092" s="166">
        <v>120466200</v>
      </c>
      <c r="D2092" s="166">
        <v>5014500</v>
      </c>
      <c r="E2092" s="166">
        <v>301</v>
      </c>
      <c r="F2092" s="166">
        <v>0</v>
      </c>
      <c r="G2092" s="166">
        <v>515600</v>
      </c>
      <c r="H2092" s="166" t="s">
        <v>1229</v>
      </c>
      <c r="I2092" s="167">
        <v>-4398.8</v>
      </c>
      <c r="J2092" s="166" t="s">
        <v>1284</v>
      </c>
      <c r="K2092" s="166">
        <v>6000016941</v>
      </c>
      <c r="P2092" s="166">
        <v>13005</v>
      </c>
      <c r="Q2092" s="166">
        <v>13005</v>
      </c>
      <c r="R2092" s="166" t="s">
        <v>1262</v>
      </c>
      <c r="S2092" s="166">
        <v>1306</v>
      </c>
      <c r="T2092" s="168" t="s">
        <v>1263</v>
      </c>
      <c r="U2092" s="168" t="s">
        <v>651</v>
      </c>
      <c r="V2092" s="166">
        <v>1000</v>
      </c>
    </row>
    <row r="2093" spans="1:22">
      <c r="A2093" s="166">
        <v>2011</v>
      </c>
      <c r="B2093" s="166">
        <v>7</v>
      </c>
      <c r="C2093" s="166">
        <v>120573860</v>
      </c>
      <c r="D2093" s="166">
        <v>5014500</v>
      </c>
      <c r="E2093" s="166">
        <v>301</v>
      </c>
      <c r="F2093" s="166">
        <v>0</v>
      </c>
      <c r="G2093" s="166">
        <v>515600</v>
      </c>
      <c r="H2093" s="166" t="s">
        <v>1229</v>
      </c>
      <c r="I2093" s="167">
        <v>-4624.7299999999996</v>
      </c>
      <c r="J2093" s="166" t="s">
        <v>996</v>
      </c>
      <c r="K2093" s="166">
        <v>6000017023</v>
      </c>
      <c r="P2093" s="166">
        <v>13005</v>
      </c>
      <c r="Q2093" s="166">
        <v>13005</v>
      </c>
      <c r="R2093" s="166" t="s">
        <v>1262</v>
      </c>
      <c r="S2093" s="166">
        <v>1306</v>
      </c>
      <c r="T2093" s="168" t="s">
        <v>1263</v>
      </c>
      <c r="U2093" s="168" t="s">
        <v>651</v>
      </c>
      <c r="V2093" s="166">
        <v>1000</v>
      </c>
    </row>
    <row r="2094" spans="1:22">
      <c r="A2094" s="166">
        <v>2011</v>
      </c>
      <c r="B2094" s="166">
        <v>7</v>
      </c>
      <c r="C2094" s="166">
        <v>120466200</v>
      </c>
      <c r="D2094" s="166">
        <v>5014500</v>
      </c>
      <c r="E2094" s="166">
        <v>302</v>
      </c>
      <c r="F2094" s="166">
        <v>0</v>
      </c>
      <c r="G2094" s="166">
        <v>515600</v>
      </c>
      <c r="H2094" s="166" t="s">
        <v>1229</v>
      </c>
      <c r="I2094" s="167">
        <v>-8567.41</v>
      </c>
      <c r="J2094" s="166" t="s">
        <v>1285</v>
      </c>
      <c r="K2094" s="166">
        <v>6000016941</v>
      </c>
      <c r="P2094" s="166">
        <v>13006</v>
      </c>
      <c r="Q2094" s="166">
        <v>13006</v>
      </c>
      <c r="R2094" s="166" t="s">
        <v>1247</v>
      </c>
      <c r="S2094" s="166">
        <v>1307</v>
      </c>
      <c r="T2094" s="168" t="s">
        <v>1248</v>
      </c>
      <c r="U2094" s="168" t="s">
        <v>651</v>
      </c>
      <c r="V2094" s="166">
        <v>1000</v>
      </c>
    </row>
    <row r="2095" spans="1:22">
      <c r="A2095" s="166">
        <v>2011</v>
      </c>
      <c r="B2095" s="166">
        <v>7</v>
      </c>
      <c r="C2095" s="166">
        <v>120574078</v>
      </c>
      <c r="D2095" s="166">
        <v>5014500</v>
      </c>
      <c r="E2095" s="166">
        <v>519000</v>
      </c>
      <c r="F2095" s="166">
        <v>0</v>
      </c>
      <c r="G2095" s="166">
        <v>515600</v>
      </c>
      <c r="H2095" s="166" t="s">
        <v>1229</v>
      </c>
      <c r="I2095" s="167">
        <v>-11691.11</v>
      </c>
      <c r="J2095" s="166" t="s">
        <v>996</v>
      </c>
      <c r="K2095" s="166">
        <v>6000017035</v>
      </c>
      <c r="P2095" s="166">
        <v>13014</v>
      </c>
      <c r="Q2095" s="166">
        <v>13014</v>
      </c>
      <c r="R2095" s="166" t="s">
        <v>1286</v>
      </c>
      <c r="S2095" s="166">
        <v>1310</v>
      </c>
      <c r="T2095" s="168" t="s">
        <v>1287</v>
      </c>
      <c r="U2095" s="168" t="s">
        <v>651</v>
      </c>
      <c r="V2095" s="166">
        <v>1000</v>
      </c>
    </row>
    <row r="2096" spans="1:22">
      <c r="A2096" s="166">
        <v>2011</v>
      </c>
      <c r="B2096" s="166">
        <v>7</v>
      </c>
      <c r="C2096" s="166">
        <v>120449767</v>
      </c>
      <c r="D2096" s="166">
        <v>5013500</v>
      </c>
      <c r="E2096" s="166">
        <v>271</v>
      </c>
      <c r="F2096" s="166">
        <v>0</v>
      </c>
      <c r="G2096" s="166">
        <v>515220</v>
      </c>
      <c r="H2096" s="166" t="s">
        <v>1209</v>
      </c>
      <c r="I2096" s="170">
        <v>2.5299999999999998</v>
      </c>
      <c r="J2096" s="166" t="s">
        <v>1288</v>
      </c>
      <c r="K2096" s="166">
        <v>119601115</v>
      </c>
      <c r="P2096" s="166">
        <v>10013</v>
      </c>
      <c r="Q2096" s="166">
        <v>10013</v>
      </c>
      <c r="R2096" s="166" t="s">
        <v>737</v>
      </c>
      <c r="S2096" s="166">
        <v>1002</v>
      </c>
      <c r="T2096" s="168" t="s">
        <v>738</v>
      </c>
      <c r="U2096" s="168" t="s">
        <v>651</v>
      </c>
      <c r="V2096" s="166">
        <v>1000</v>
      </c>
    </row>
    <row r="2097" spans="1:22">
      <c r="A2097" s="166">
        <v>2011</v>
      </c>
      <c r="B2097" s="166">
        <v>7</v>
      </c>
      <c r="C2097" s="166">
        <v>120466200</v>
      </c>
      <c r="D2097" s="166">
        <v>5014500</v>
      </c>
      <c r="E2097" s="166">
        <v>302</v>
      </c>
      <c r="F2097" s="166">
        <v>0</v>
      </c>
      <c r="G2097" s="166">
        <v>515600</v>
      </c>
      <c r="H2097" s="166" t="s">
        <v>1229</v>
      </c>
      <c r="I2097" s="167">
        <v>-14626.5</v>
      </c>
      <c r="J2097" s="166" t="s">
        <v>1289</v>
      </c>
      <c r="K2097" s="166">
        <v>6000016941</v>
      </c>
      <c r="P2097" s="166">
        <v>13006</v>
      </c>
      <c r="Q2097" s="166">
        <v>13006</v>
      </c>
      <c r="R2097" s="166" t="s">
        <v>1247</v>
      </c>
      <c r="S2097" s="166">
        <v>1307</v>
      </c>
      <c r="T2097" s="168" t="s">
        <v>1248</v>
      </c>
      <c r="U2097" s="168" t="s">
        <v>651</v>
      </c>
      <c r="V2097" s="166">
        <v>1000</v>
      </c>
    </row>
    <row r="2098" spans="1:22">
      <c r="A2098" s="166">
        <v>2011</v>
      </c>
      <c r="B2098" s="166">
        <v>7</v>
      </c>
      <c r="C2098" s="166">
        <v>120085288</v>
      </c>
      <c r="D2098" s="166">
        <v>5014500</v>
      </c>
      <c r="E2098" s="166">
        <v>301</v>
      </c>
      <c r="F2098" s="166">
        <v>0</v>
      </c>
      <c r="G2098" s="166">
        <v>515600</v>
      </c>
      <c r="H2098" s="166" t="s">
        <v>1229</v>
      </c>
      <c r="I2098" s="167">
        <v>-15179.99</v>
      </c>
      <c r="K2098" s="166">
        <v>4901919791</v>
      </c>
      <c r="O2098" s="166">
        <v>25947980</v>
      </c>
      <c r="Q2098" s="166">
        <v>25947980</v>
      </c>
      <c r="R2098" s="166" t="s">
        <v>1238</v>
      </c>
      <c r="S2098" s="166">
        <v>1066</v>
      </c>
      <c r="T2098" s="168" t="s">
        <v>993</v>
      </c>
      <c r="U2098" s="168" t="s">
        <v>651</v>
      </c>
      <c r="V2098" s="166">
        <v>1000</v>
      </c>
    </row>
    <row r="2099" spans="1:22">
      <c r="A2099" s="166">
        <v>2011</v>
      </c>
      <c r="B2099" s="166">
        <v>7</v>
      </c>
      <c r="C2099" s="166">
        <v>118757274</v>
      </c>
      <c r="D2099" s="166">
        <v>5014500</v>
      </c>
      <c r="E2099" s="166">
        <v>517000</v>
      </c>
      <c r="F2099" s="166">
        <v>0</v>
      </c>
      <c r="G2099" s="166">
        <v>515600</v>
      </c>
      <c r="H2099" s="166" t="s">
        <v>1229</v>
      </c>
      <c r="I2099" s="167">
        <v>-15926.14</v>
      </c>
      <c r="K2099" s="166">
        <v>4901902569</v>
      </c>
      <c r="O2099" s="166" t="s">
        <v>1236</v>
      </c>
      <c r="Q2099" s="166" t="s">
        <v>1236</v>
      </c>
      <c r="R2099" s="166" t="s">
        <v>1237</v>
      </c>
      <c r="S2099" s="166">
        <v>1058</v>
      </c>
      <c r="T2099" s="168" t="s">
        <v>968</v>
      </c>
      <c r="U2099" s="168" t="s">
        <v>651</v>
      </c>
      <c r="V2099" s="166">
        <v>1000</v>
      </c>
    </row>
    <row r="2100" spans="1:22">
      <c r="A2100" s="166">
        <v>2011</v>
      </c>
      <c r="B2100" s="166">
        <v>7</v>
      </c>
      <c r="C2100" s="166">
        <v>119584597</v>
      </c>
      <c r="D2100" s="166">
        <v>5014500</v>
      </c>
      <c r="E2100" s="166">
        <v>517000</v>
      </c>
      <c r="F2100" s="166">
        <v>0</v>
      </c>
      <c r="G2100" s="166">
        <v>515600</v>
      </c>
      <c r="H2100" s="166" t="s">
        <v>1229</v>
      </c>
      <c r="I2100" s="167">
        <v>-22028.99</v>
      </c>
      <c r="K2100" s="166">
        <v>4901912321</v>
      </c>
      <c r="O2100" s="166" t="s">
        <v>1240</v>
      </c>
      <c r="Q2100" s="166" t="s">
        <v>1240</v>
      </c>
      <c r="R2100" s="166" t="s">
        <v>1241</v>
      </c>
      <c r="S2100" s="166">
        <v>1058</v>
      </c>
      <c r="T2100" s="168" t="s">
        <v>968</v>
      </c>
      <c r="U2100" s="168" t="s">
        <v>651</v>
      </c>
      <c r="V2100" s="166">
        <v>1000</v>
      </c>
    </row>
    <row r="2101" spans="1:22">
      <c r="A2101" s="166">
        <v>2011</v>
      </c>
      <c r="B2101" s="166">
        <v>7</v>
      </c>
      <c r="C2101" s="166">
        <v>120574063</v>
      </c>
      <c r="D2101" s="166">
        <v>5014500</v>
      </c>
      <c r="E2101" s="166">
        <v>517001</v>
      </c>
      <c r="F2101" s="166">
        <v>0</v>
      </c>
      <c r="G2101" s="166">
        <v>515600</v>
      </c>
      <c r="H2101" s="166" t="s">
        <v>1229</v>
      </c>
      <c r="I2101" s="167">
        <v>-27085.360000000001</v>
      </c>
      <c r="J2101" s="166" t="s">
        <v>996</v>
      </c>
      <c r="K2101" s="166">
        <v>6000017028</v>
      </c>
      <c r="P2101" s="166">
        <v>13009</v>
      </c>
      <c r="Q2101" s="166">
        <v>13009</v>
      </c>
      <c r="R2101" s="166" t="s">
        <v>1290</v>
      </c>
      <c r="S2101" s="166">
        <v>1301</v>
      </c>
      <c r="T2101" s="168" t="s">
        <v>1291</v>
      </c>
      <c r="U2101" s="168" t="s">
        <v>651</v>
      </c>
      <c r="V2101" s="166">
        <v>1000</v>
      </c>
    </row>
    <row r="2102" spans="1:22">
      <c r="A2102" s="166">
        <v>2011</v>
      </c>
      <c r="B2102" s="166">
        <v>7</v>
      </c>
      <c r="C2102" s="166">
        <v>118757271</v>
      </c>
      <c r="D2102" s="166">
        <v>5014500</v>
      </c>
      <c r="E2102" s="166">
        <v>517000</v>
      </c>
      <c r="F2102" s="166">
        <v>0</v>
      </c>
      <c r="G2102" s="166">
        <v>515600</v>
      </c>
      <c r="H2102" s="166" t="s">
        <v>1229</v>
      </c>
      <c r="I2102" s="167">
        <v>-28308.97</v>
      </c>
      <c r="K2102" s="166">
        <v>4901902566</v>
      </c>
      <c r="O2102" s="166" t="s">
        <v>1236</v>
      </c>
      <c r="Q2102" s="166" t="s">
        <v>1236</v>
      </c>
      <c r="R2102" s="166" t="s">
        <v>1237</v>
      </c>
      <c r="S2102" s="166">
        <v>1058</v>
      </c>
      <c r="T2102" s="168" t="s">
        <v>968</v>
      </c>
      <c r="U2102" s="168" t="s">
        <v>651</v>
      </c>
      <c r="V2102" s="166">
        <v>1000</v>
      </c>
    </row>
    <row r="2103" spans="1:22">
      <c r="A2103" s="166">
        <v>2011</v>
      </c>
      <c r="B2103" s="166">
        <v>7</v>
      </c>
      <c r="C2103" s="166">
        <v>120462856</v>
      </c>
      <c r="D2103" s="166">
        <v>5014500</v>
      </c>
      <c r="E2103" s="166">
        <v>1</v>
      </c>
      <c r="F2103" s="166">
        <v>0</v>
      </c>
      <c r="G2103" s="166">
        <v>516930</v>
      </c>
      <c r="H2103" s="166" t="s">
        <v>314</v>
      </c>
      <c r="I2103" s="167">
        <v>-29358.22</v>
      </c>
      <c r="J2103" s="166" t="s">
        <v>639</v>
      </c>
      <c r="K2103" s="166">
        <v>1800066079</v>
      </c>
      <c r="P2103" s="166">
        <v>13203</v>
      </c>
      <c r="Q2103" s="166">
        <v>13203</v>
      </c>
      <c r="R2103" s="166" t="s">
        <v>640</v>
      </c>
      <c r="S2103" s="166">
        <v>1423</v>
      </c>
      <c r="T2103" s="168" t="s">
        <v>641</v>
      </c>
      <c r="U2103" s="168" t="s">
        <v>642</v>
      </c>
      <c r="V2103" s="166">
        <v>1000</v>
      </c>
    </row>
    <row r="2104" spans="1:22">
      <c r="A2104" s="166">
        <v>2011</v>
      </c>
      <c r="B2104" s="166">
        <v>7</v>
      </c>
      <c r="C2104" s="166">
        <v>120574035</v>
      </c>
      <c r="D2104" s="166">
        <v>5014500</v>
      </c>
      <c r="E2104" s="166">
        <v>302</v>
      </c>
      <c r="F2104" s="166">
        <v>0</v>
      </c>
      <c r="G2104" s="166">
        <v>515600</v>
      </c>
      <c r="H2104" s="166" t="s">
        <v>1229</v>
      </c>
      <c r="I2104" s="167">
        <v>-33797.94</v>
      </c>
      <c r="J2104" s="166" t="s">
        <v>996</v>
      </c>
      <c r="K2104" s="166">
        <v>6000017025</v>
      </c>
      <c r="P2104" s="166">
        <v>13006</v>
      </c>
      <c r="Q2104" s="166">
        <v>13006</v>
      </c>
      <c r="R2104" s="166" t="s">
        <v>1247</v>
      </c>
      <c r="S2104" s="166">
        <v>1307</v>
      </c>
      <c r="T2104" s="168" t="s">
        <v>1248</v>
      </c>
      <c r="U2104" s="168" t="s">
        <v>651</v>
      </c>
      <c r="V2104" s="166">
        <v>1000</v>
      </c>
    </row>
    <row r="2105" spans="1:22">
      <c r="A2105" s="166">
        <v>2011</v>
      </c>
      <c r="B2105" s="166">
        <v>7</v>
      </c>
      <c r="C2105" s="166">
        <v>119268394</v>
      </c>
      <c r="D2105" s="166">
        <v>5011000</v>
      </c>
      <c r="E2105" s="166">
        <v>1</v>
      </c>
      <c r="F2105" s="166">
        <v>0</v>
      </c>
      <c r="G2105" s="166">
        <v>610524</v>
      </c>
      <c r="H2105" s="166" t="s">
        <v>239</v>
      </c>
      <c r="I2105" s="166">
        <v>401.56</v>
      </c>
      <c r="K2105" s="166">
        <v>31527205</v>
      </c>
      <c r="O2105" s="166">
        <v>234170</v>
      </c>
      <c r="Q2105" s="166">
        <v>234170</v>
      </c>
      <c r="R2105" s="166" t="s">
        <v>1126</v>
      </c>
      <c r="S2105" s="166">
        <v>1423</v>
      </c>
      <c r="T2105" s="168" t="s">
        <v>641</v>
      </c>
      <c r="U2105" s="168" t="s">
        <v>642</v>
      </c>
      <c r="V2105" s="166">
        <v>1000</v>
      </c>
    </row>
    <row r="2106" spans="1:22">
      <c r="A2106" s="166">
        <v>2011</v>
      </c>
      <c r="B2106" s="166">
        <v>7</v>
      </c>
      <c r="C2106" s="166">
        <v>119266536</v>
      </c>
      <c r="D2106" s="166">
        <v>5014500</v>
      </c>
      <c r="E2106" s="166">
        <v>301</v>
      </c>
      <c r="F2106" s="166">
        <v>0</v>
      </c>
      <c r="G2106" s="166">
        <v>515600</v>
      </c>
      <c r="H2106" s="166" t="s">
        <v>1229</v>
      </c>
      <c r="I2106" s="167">
        <v>-37317.65</v>
      </c>
      <c r="K2106" s="166">
        <v>4901904086</v>
      </c>
      <c r="O2106" s="166" t="s">
        <v>1281</v>
      </c>
      <c r="Q2106" s="166" t="s">
        <v>1281</v>
      </c>
      <c r="R2106" s="166" t="s">
        <v>1282</v>
      </c>
      <c r="S2106" s="166">
        <v>1066</v>
      </c>
      <c r="T2106" s="168" t="s">
        <v>993</v>
      </c>
      <c r="U2106" s="168" t="s">
        <v>651</v>
      </c>
      <c r="V2106" s="166">
        <v>1000</v>
      </c>
    </row>
    <row r="2107" spans="1:22">
      <c r="A2107" s="166">
        <v>2011</v>
      </c>
      <c r="B2107" s="166">
        <v>7</v>
      </c>
      <c r="C2107" s="166">
        <v>120574063</v>
      </c>
      <c r="D2107" s="166">
        <v>5014500</v>
      </c>
      <c r="E2107" s="166">
        <v>517002</v>
      </c>
      <c r="F2107" s="166">
        <v>0</v>
      </c>
      <c r="G2107" s="166">
        <v>515600</v>
      </c>
      <c r="H2107" s="166" t="s">
        <v>1229</v>
      </c>
      <c r="I2107" s="167">
        <v>-45700.86</v>
      </c>
      <c r="J2107" s="166" t="s">
        <v>996</v>
      </c>
      <c r="K2107" s="166">
        <v>6000017028</v>
      </c>
      <c r="P2107" s="166">
        <v>13010</v>
      </c>
      <c r="Q2107" s="166">
        <v>13010</v>
      </c>
      <c r="R2107" s="166" t="s">
        <v>1292</v>
      </c>
      <c r="S2107" s="166">
        <v>1302</v>
      </c>
      <c r="T2107" s="168" t="s">
        <v>1293</v>
      </c>
      <c r="U2107" s="168" t="s">
        <v>651</v>
      </c>
      <c r="V2107" s="166">
        <v>1000</v>
      </c>
    </row>
    <row r="2108" spans="1:22">
      <c r="A2108" s="166">
        <v>2011</v>
      </c>
      <c r="B2108" s="166">
        <v>7</v>
      </c>
      <c r="C2108" s="166">
        <v>118757275</v>
      </c>
      <c r="D2108" s="166">
        <v>5014500</v>
      </c>
      <c r="E2108" s="166">
        <v>517000</v>
      </c>
      <c r="F2108" s="166">
        <v>0</v>
      </c>
      <c r="G2108" s="166">
        <v>515600</v>
      </c>
      <c r="H2108" s="166" t="s">
        <v>1229</v>
      </c>
      <c r="I2108" s="167">
        <v>-49531.33</v>
      </c>
      <c r="K2108" s="166">
        <v>4901902570</v>
      </c>
      <c r="O2108" s="166" t="s">
        <v>1236</v>
      </c>
      <c r="Q2108" s="166" t="s">
        <v>1236</v>
      </c>
      <c r="R2108" s="166" t="s">
        <v>1237</v>
      </c>
      <c r="S2108" s="166">
        <v>1058</v>
      </c>
      <c r="T2108" s="168" t="s">
        <v>968</v>
      </c>
      <c r="U2108" s="168" t="s">
        <v>651</v>
      </c>
      <c r="V2108" s="166">
        <v>1000</v>
      </c>
    </row>
    <row r="2109" spans="1:22">
      <c r="A2109" s="166">
        <v>2011</v>
      </c>
      <c r="B2109" s="166">
        <v>7</v>
      </c>
      <c r="C2109" s="166">
        <v>118761776</v>
      </c>
      <c r="D2109" s="166">
        <v>5014500</v>
      </c>
      <c r="E2109" s="166">
        <v>517000</v>
      </c>
      <c r="F2109" s="166">
        <v>0</v>
      </c>
      <c r="G2109" s="166">
        <v>515600</v>
      </c>
      <c r="H2109" s="166" t="s">
        <v>1229</v>
      </c>
      <c r="I2109" s="167">
        <v>-51573.09</v>
      </c>
      <c r="K2109" s="166">
        <v>4901902852</v>
      </c>
      <c r="O2109" s="166" t="s">
        <v>1234</v>
      </c>
      <c r="Q2109" s="166" t="s">
        <v>1234</v>
      </c>
      <c r="R2109" s="166" t="s">
        <v>1235</v>
      </c>
      <c r="S2109" s="166">
        <v>1058</v>
      </c>
      <c r="T2109" s="168" t="s">
        <v>968</v>
      </c>
      <c r="U2109" s="168" t="s">
        <v>651</v>
      </c>
      <c r="V2109" s="166">
        <v>1000</v>
      </c>
    </row>
    <row r="2110" spans="1:22">
      <c r="A2110" s="166">
        <v>2011</v>
      </c>
      <c r="B2110" s="166">
        <v>7</v>
      </c>
      <c r="C2110" s="166">
        <v>118757273</v>
      </c>
      <c r="D2110" s="166">
        <v>5014500</v>
      </c>
      <c r="E2110" s="166">
        <v>517000</v>
      </c>
      <c r="F2110" s="166">
        <v>0</v>
      </c>
      <c r="G2110" s="166">
        <v>515600</v>
      </c>
      <c r="H2110" s="166" t="s">
        <v>1229</v>
      </c>
      <c r="I2110" s="167">
        <v>-60679.41</v>
      </c>
      <c r="K2110" s="166">
        <v>4901902568</v>
      </c>
      <c r="O2110" s="166" t="s">
        <v>1236</v>
      </c>
      <c r="Q2110" s="166" t="s">
        <v>1236</v>
      </c>
      <c r="R2110" s="166" t="s">
        <v>1237</v>
      </c>
      <c r="S2110" s="166">
        <v>1058</v>
      </c>
      <c r="T2110" s="168" t="s">
        <v>968</v>
      </c>
      <c r="U2110" s="168" t="s">
        <v>651</v>
      </c>
      <c r="V2110" s="166">
        <v>1000</v>
      </c>
    </row>
    <row r="2111" spans="1:22">
      <c r="A2111" s="166">
        <v>2011</v>
      </c>
      <c r="B2111" s="166">
        <v>7</v>
      </c>
      <c r="C2111" s="166">
        <v>118761770</v>
      </c>
      <c r="D2111" s="166">
        <v>5014500</v>
      </c>
      <c r="E2111" s="166">
        <v>517000</v>
      </c>
      <c r="F2111" s="166">
        <v>0</v>
      </c>
      <c r="G2111" s="166">
        <v>515600</v>
      </c>
      <c r="H2111" s="166" t="s">
        <v>1229</v>
      </c>
      <c r="I2111" s="167">
        <v>-101867.33</v>
      </c>
      <c r="K2111" s="166">
        <v>4901902850</v>
      </c>
      <c r="O2111" s="166" t="s">
        <v>1234</v>
      </c>
      <c r="Q2111" s="166" t="s">
        <v>1234</v>
      </c>
      <c r="R2111" s="166" t="s">
        <v>1235</v>
      </c>
      <c r="S2111" s="166">
        <v>1058</v>
      </c>
      <c r="T2111" s="168" t="s">
        <v>968</v>
      </c>
      <c r="U2111" s="168" t="s">
        <v>651</v>
      </c>
      <c r="V2111" s="166">
        <v>1000</v>
      </c>
    </row>
    <row r="2112" spans="1:22">
      <c r="A2112" s="166">
        <v>2011</v>
      </c>
      <c r="B2112" s="166">
        <v>7</v>
      </c>
      <c r="C2112" s="166">
        <v>119274333</v>
      </c>
      <c r="D2112" s="166">
        <v>5014500</v>
      </c>
      <c r="E2112" s="166">
        <v>514000</v>
      </c>
      <c r="F2112" s="166">
        <v>0</v>
      </c>
      <c r="G2112" s="166">
        <v>515600</v>
      </c>
      <c r="H2112" s="166" t="s">
        <v>1229</v>
      </c>
      <c r="I2112" s="167">
        <v>-115000</v>
      </c>
      <c r="J2112" s="166" t="s">
        <v>1230</v>
      </c>
      <c r="K2112" s="166">
        <v>119436902</v>
      </c>
      <c r="O2112" s="166">
        <v>55066765</v>
      </c>
      <c r="Q2112" s="166">
        <v>55066765</v>
      </c>
      <c r="R2112" s="166" t="s">
        <v>1231</v>
      </c>
      <c r="S2112" s="166">
        <v>1073</v>
      </c>
      <c r="T2112" s="168" t="s">
        <v>1046</v>
      </c>
      <c r="U2112" s="168" t="s">
        <v>651</v>
      </c>
      <c r="V2112" s="166">
        <v>1000</v>
      </c>
    </row>
    <row r="2113" spans="1:22">
      <c r="A2113" s="166">
        <v>2011</v>
      </c>
      <c r="B2113" s="166">
        <v>7</v>
      </c>
      <c r="C2113" s="166">
        <v>118761852</v>
      </c>
      <c r="D2113" s="166">
        <v>5015000</v>
      </c>
      <c r="E2113" s="166">
        <v>514004</v>
      </c>
      <c r="F2113" s="166">
        <v>0</v>
      </c>
      <c r="G2113" s="166">
        <v>530070</v>
      </c>
      <c r="H2113" s="166" t="s">
        <v>1294</v>
      </c>
      <c r="I2113" s="167">
        <v>19020.75</v>
      </c>
      <c r="K2113" s="166">
        <v>5601634274</v>
      </c>
      <c r="L2113" s="166">
        <v>121474</v>
      </c>
      <c r="O2113" s="166">
        <v>25925394</v>
      </c>
      <c r="Q2113" s="166">
        <v>25925394</v>
      </c>
      <c r="R2113" s="166" t="s">
        <v>1295</v>
      </c>
      <c r="S2113" s="166">
        <v>1073</v>
      </c>
      <c r="T2113" s="168" t="s">
        <v>1046</v>
      </c>
      <c r="U2113" s="168" t="s">
        <v>651</v>
      </c>
      <c r="V2113" s="166">
        <v>1000</v>
      </c>
    </row>
    <row r="2114" spans="1:22">
      <c r="A2114" s="166">
        <v>2011</v>
      </c>
      <c r="B2114" s="166">
        <v>7</v>
      </c>
      <c r="C2114" s="166">
        <v>120466503</v>
      </c>
      <c r="D2114" s="166">
        <v>5015000</v>
      </c>
      <c r="E2114" s="166">
        <v>517000</v>
      </c>
      <c r="F2114" s="166">
        <v>0</v>
      </c>
      <c r="G2114" s="166">
        <v>530190</v>
      </c>
      <c r="H2114" s="166" t="s">
        <v>729</v>
      </c>
      <c r="I2114" s="167">
        <v>9200</v>
      </c>
      <c r="J2114" s="166" t="s">
        <v>1296</v>
      </c>
      <c r="K2114" s="166">
        <v>119601318</v>
      </c>
      <c r="O2114" s="166">
        <v>25937345</v>
      </c>
      <c r="Q2114" s="166">
        <v>25937345</v>
      </c>
      <c r="R2114" s="166" t="s">
        <v>1297</v>
      </c>
      <c r="S2114" s="166">
        <v>1058</v>
      </c>
      <c r="T2114" s="168" t="s">
        <v>968</v>
      </c>
      <c r="U2114" s="168" t="s">
        <v>651</v>
      </c>
      <c r="V2114" s="166">
        <v>1000</v>
      </c>
    </row>
    <row r="2115" spans="1:22">
      <c r="A2115" s="166">
        <v>2011</v>
      </c>
      <c r="B2115" s="166">
        <v>7</v>
      </c>
      <c r="C2115" s="166">
        <v>119808863</v>
      </c>
      <c r="D2115" s="166">
        <v>5015000</v>
      </c>
      <c r="E2115" s="166">
        <v>517000</v>
      </c>
      <c r="F2115" s="166">
        <v>0</v>
      </c>
      <c r="G2115" s="166">
        <v>530050</v>
      </c>
      <c r="H2115" s="166" t="s">
        <v>672</v>
      </c>
      <c r="I2115" s="167">
        <v>2265.44</v>
      </c>
      <c r="K2115" s="166">
        <v>5601649264</v>
      </c>
      <c r="L2115" s="166">
        <v>110231</v>
      </c>
      <c r="O2115" s="166" t="s">
        <v>1298</v>
      </c>
      <c r="Q2115" s="166" t="s">
        <v>1298</v>
      </c>
      <c r="R2115" s="166" t="s">
        <v>1299</v>
      </c>
      <c r="S2115" s="166">
        <v>1058</v>
      </c>
      <c r="T2115" s="168" t="s">
        <v>968</v>
      </c>
      <c r="U2115" s="168" t="s">
        <v>651</v>
      </c>
      <c r="V2115" s="166">
        <v>1000</v>
      </c>
    </row>
    <row r="2116" spans="1:22">
      <c r="A2116" s="166">
        <v>2011</v>
      </c>
      <c r="B2116" s="166">
        <v>7</v>
      </c>
      <c r="C2116" s="166">
        <v>119808863</v>
      </c>
      <c r="D2116" s="166">
        <v>5015000</v>
      </c>
      <c r="E2116" s="166">
        <v>517000</v>
      </c>
      <c r="F2116" s="166">
        <v>0</v>
      </c>
      <c r="G2116" s="166">
        <v>530050</v>
      </c>
      <c r="H2116" s="166" t="s">
        <v>672</v>
      </c>
      <c r="I2116" s="167">
        <v>2265.44</v>
      </c>
      <c r="K2116" s="166">
        <v>5601649264</v>
      </c>
      <c r="L2116" s="166">
        <v>110231</v>
      </c>
      <c r="O2116" s="166" t="s">
        <v>1298</v>
      </c>
      <c r="Q2116" s="166" t="s">
        <v>1298</v>
      </c>
      <c r="R2116" s="166" t="s">
        <v>1299</v>
      </c>
      <c r="S2116" s="166">
        <v>1058</v>
      </c>
      <c r="T2116" s="168" t="s">
        <v>968</v>
      </c>
      <c r="U2116" s="168" t="s">
        <v>651</v>
      </c>
      <c r="V2116" s="166">
        <v>1000</v>
      </c>
    </row>
    <row r="2117" spans="1:22">
      <c r="A2117" s="166">
        <v>2011</v>
      </c>
      <c r="B2117" s="166">
        <v>7</v>
      </c>
      <c r="C2117" s="166">
        <v>119808863</v>
      </c>
      <c r="D2117" s="166">
        <v>5015000</v>
      </c>
      <c r="E2117" s="166">
        <v>517000</v>
      </c>
      <c r="F2117" s="166">
        <v>0</v>
      </c>
      <c r="G2117" s="166">
        <v>530050</v>
      </c>
      <c r="H2117" s="166" t="s">
        <v>672</v>
      </c>
      <c r="I2117" s="167">
        <v>1874.18</v>
      </c>
      <c r="K2117" s="166">
        <v>5601649264</v>
      </c>
      <c r="L2117" s="166">
        <v>110231</v>
      </c>
      <c r="O2117" s="166" t="s">
        <v>1298</v>
      </c>
      <c r="Q2117" s="166" t="s">
        <v>1298</v>
      </c>
      <c r="R2117" s="166" t="s">
        <v>1299</v>
      </c>
      <c r="S2117" s="166">
        <v>1058</v>
      </c>
      <c r="T2117" s="168" t="s">
        <v>968</v>
      </c>
      <c r="U2117" s="168" t="s">
        <v>651</v>
      </c>
      <c r="V2117" s="166">
        <v>1000</v>
      </c>
    </row>
    <row r="2118" spans="1:22">
      <c r="A2118" s="166">
        <v>2011</v>
      </c>
      <c r="B2118" s="166">
        <v>7</v>
      </c>
      <c r="C2118" s="166">
        <v>119808863</v>
      </c>
      <c r="D2118" s="166">
        <v>5015000</v>
      </c>
      <c r="E2118" s="166">
        <v>517000</v>
      </c>
      <c r="F2118" s="166">
        <v>0</v>
      </c>
      <c r="G2118" s="166">
        <v>530050</v>
      </c>
      <c r="H2118" s="166" t="s">
        <v>672</v>
      </c>
      <c r="I2118" s="167">
        <v>1874.18</v>
      </c>
      <c r="K2118" s="166">
        <v>5601649264</v>
      </c>
      <c r="L2118" s="166">
        <v>110231</v>
      </c>
      <c r="O2118" s="166" t="s">
        <v>1298</v>
      </c>
      <c r="Q2118" s="166" t="s">
        <v>1298</v>
      </c>
      <c r="R2118" s="166" t="s">
        <v>1299</v>
      </c>
      <c r="S2118" s="166">
        <v>1058</v>
      </c>
      <c r="T2118" s="168" t="s">
        <v>968</v>
      </c>
      <c r="U2118" s="168" t="s">
        <v>651</v>
      </c>
      <c r="V2118" s="166">
        <v>1000</v>
      </c>
    </row>
    <row r="2119" spans="1:22">
      <c r="A2119" s="166">
        <v>2011</v>
      </c>
      <c r="B2119" s="166">
        <v>7</v>
      </c>
      <c r="C2119" s="166">
        <v>120449767</v>
      </c>
      <c r="D2119" s="166">
        <v>5013500</v>
      </c>
      <c r="E2119" s="166">
        <v>272</v>
      </c>
      <c r="F2119" s="166">
        <v>0</v>
      </c>
      <c r="G2119" s="166">
        <v>515220</v>
      </c>
      <c r="H2119" s="166" t="s">
        <v>1209</v>
      </c>
      <c r="I2119" s="170">
        <v>2.5</v>
      </c>
      <c r="J2119" s="166" t="s">
        <v>1300</v>
      </c>
      <c r="K2119" s="166">
        <v>119601115</v>
      </c>
      <c r="P2119" s="166">
        <v>10024</v>
      </c>
      <c r="Q2119" s="166">
        <v>10024</v>
      </c>
      <c r="R2119" s="166" t="s">
        <v>748</v>
      </c>
      <c r="S2119" s="166">
        <v>1003</v>
      </c>
      <c r="T2119" s="168" t="s">
        <v>749</v>
      </c>
      <c r="U2119" s="168" t="s">
        <v>651</v>
      </c>
      <c r="V2119" s="166">
        <v>1000</v>
      </c>
    </row>
    <row r="2120" spans="1:22">
      <c r="A2120" s="166">
        <v>2011</v>
      </c>
      <c r="B2120" s="166">
        <v>7</v>
      </c>
      <c r="C2120" s="166">
        <v>120466503</v>
      </c>
      <c r="D2120" s="166">
        <v>5015000</v>
      </c>
      <c r="E2120" s="166">
        <v>517000</v>
      </c>
      <c r="F2120" s="166">
        <v>0</v>
      </c>
      <c r="G2120" s="166">
        <v>530190</v>
      </c>
      <c r="H2120" s="166" t="s">
        <v>729</v>
      </c>
      <c r="I2120" s="167">
        <v>1256.6400000000001</v>
      </c>
      <c r="J2120" s="166" t="s">
        <v>1301</v>
      </c>
      <c r="K2120" s="166">
        <v>119601318</v>
      </c>
      <c r="O2120" s="166">
        <v>25867024</v>
      </c>
      <c r="Q2120" s="166">
        <v>25867024</v>
      </c>
      <c r="R2120" s="166" t="s">
        <v>1302</v>
      </c>
      <c r="S2120" s="166">
        <v>1058</v>
      </c>
      <c r="T2120" s="168" t="s">
        <v>968</v>
      </c>
      <c r="U2120" s="168" t="s">
        <v>651</v>
      </c>
      <c r="V2120" s="166">
        <v>1000</v>
      </c>
    </row>
    <row r="2121" spans="1:22">
      <c r="A2121" s="166">
        <v>2011</v>
      </c>
      <c r="B2121" s="166">
        <v>7</v>
      </c>
      <c r="C2121" s="166">
        <v>119346977</v>
      </c>
      <c r="D2121" s="166">
        <v>5015000</v>
      </c>
      <c r="E2121" s="166">
        <v>517000</v>
      </c>
      <c r="F2121" s="166">
        <v>0</v>
      </c>
      <c r="G2121" s="166">
        <v>610304</v>
      </c>
      <c r="H2121" s="166" t="s">
        <v>365</v>
      </c>
      <c r="I2121" s="166">
        <v>615.04</v>
      </c>
      <c r="K2121" s="166">
        <v>1203628</v>
      </c>
      <c r="O2121" s="166" t="s">
        <v>1303</v>
      </c>
      <c r="Q2121" s="166" t="s">
        <v>1303</v>
      </c>
      <c r="R2121" s="166" t="s">
        <v>1304</v>
      </c>
      <c r="S2121" s="166">
        <v>1058</v>
      </c>
      <c r="T2121" s="168" t="s">
        <v>968</v>
      </c>
      <c r="U2121" s="168" t="s">
        <v>651</v>
      </c>
      <c r="V2121" s="166">
        <v>1000</v>
      </c>
    </row>
    <row r="2122" spans="1:22">
      <c r="A2122" s="166">
        <v>2011</v>
      </c>
      <c r="B2122" s="166">
        <v>7</v>
      </c>
      <c r="C2122" s="166">
        <v>119388310</v>
      </c>
      <c r="D2122" s="166">
        <v>5015000</v>
      </c>
      <c r="E2122" s="166">
        <v>517000</v>
      </c>
      <c r="F2122" s="166">
        <v>0</v>
      </c>
      <c r="G2122" s="166">
        <v>610304</v>
      </c>
      <c r="H2122" s="166" t="s">
        <v>365</v>
      </c>
      <c r="I2122" s="166">
        <v>615.04</v>
      </c>
      <c r="K2122" s="166">
        <v>1203628</v>
      </c>
      <c r="O2122" s="166" t="s">
        <v>1303</v>
      </c>
      <c r="Q2122" s="166" t="s">
        <v>1303</v>
      </c>
      <c r="R2122" s="166" t="s">
        <v>1304</v>
      </c>
      <c r="S2122" s="166">
        <v>1058</v>
      </c>
      <c r="T2122" s="168" t="s">
        <v>968</v>
      </c>
      <c r="U2122" s="168" t="s">
        <v>651</v>
      </c>
      <c r="V2122" s="166">
        <v>1000</v>
      </c>
    </row>
    <row r="2123" spans="1:22">
      <c r="A2123" s="166">
        <v>2011</v>
      </c>
      <c r="B2123" s="166">
        <v>7</v>
      </c>
      <c r="C2123" s="166">
        <v>119512703</v>
      </c>
      <c r="D2123" s="166">
        <v>5015000</v>
      </c>
      <c r="E2123" s="166">
        <v>517000</v>
      </c>
      <c r="F2123" s="166">
        <v>0</v>
      </c>
      <c r="G2123" s="166">
        <v>610304</v>
      </c>
      <c r="H2123" s="166" t="s">
        <v>365</v>
      </c>
      <c r="I2123" s="166">
        <v>615.04</v>
      </c>
      <c r="K2123" s="166">
        <v>2151892</v>
      </c>
      <c r="O2123" s="166" t="s">
        <v>1298</v>
      </c>
      <c r="Q2123" s="166" t="s">
        <v>1298</v>
      </c>
      <c r="R2123" s="166" t="s">
        <v>1299</v>
      </c>
      <c r="S2123" s="166">
        <v>1058</v>
      </c>
      <c r="T2123" s="168" t="s">
        <v>968</v>
      </c>
      <c r="U2123" s="168" t="s">
        <v>651</v>
      </c>
      <c r="V2123" s="166">
        <v>1000</v>
      </c>
    </row>
    <row r="2124" spans="1:22">
      <c r="A2124" s="166">
        <v>2011</v>
      </c>
      <c r="B2124" s="166">
        <v>7</v>
      </c>
      <c r="C2124" s="166">
        <v>120449767</v>
      </c>
      <c r="D2124" s="166">
        <v>5013500</v>
      </c>
      <c r="E2124" s="166">
        <v>263</v>
      </c>
      <c r="F2124" s="166">
        <v>0</v>
      </c>
      <c r="G2124" s="166">
        <v>515220</v>
      </c>
      <c r="H2124" s="166" t="s">
        <v>1209</v>
      </c>
      <c r="I2124" s="167">
        <v>-69775.31</v>
      </c>
      <c r="J2124" s="166" t="s">
        <v>1305</v>
      </c>
      <c r="K2124" s="166">
        <v>119601115</v>
      </c>
      <c r="P2124" s="166">
        <v>10597</v>
      </c>
      <c r="Q2124" s="166">
        <v>10597</v>
      </c>
      <c r="R2124" s="166" t="s">
        <v>654</v>
      </c>
      <c r="S2124" s="166">
        <v>1241</v>
      </c>
      <c r="T2124" s="168" t="s">
        <v>655</v>
      </c>
      <c r="U2124" s="168" t="s">
        <v>651</v>
      </c>
      <c r="V2124" s="166">
        <v>1000</v>
      </c>
    </row>
    <row r="2125" spans="1:22">
      <c r="A2125" s="166">
        <v>2011</v>
      </c>
      <c r="B2125" s="166">
        <v>7</v>
      </c>
      <c r="C2125" s="166">
        <v>118757779</v>
      </c>
      <c r="D2125" s="166">
        <v>5011000</v>
      </c>
      <c r="E2125" s="166">
        <v>1</v>
      </c>
      <c r="F2125" s="166">
        <v>0</v>
      </c>
      <c r="G2125" s="166">
        <v>610524</v>
      </c>
      <c r="H2125" s="166" t="s">
        <v>239</v>
      </c>
      <c r="I2125" s="166">
        <v>365.05</v>
      </c>
      <c r="K2125" s="166">
        <v>31511114</v>
      </c>
      <c r="O2125" s="166">
        <v>234170</v>
      </c>
      <c r="Q2125" s="166">
        <v>234170</v>
      </c>
      <c r="R2125" s="166" t="s">
        <v>1126</v>
      </c>
      <c r="S2125" s="166">
        <v>1423</v>
      </c>
      <c r="T2125" s="168" t="s">
        <v>641</v>
      </c>
      <c r="U2125" s="168" t="s">
        <v>642</v>
      </c>
      <c r="V2125" s="166">
        <v>1000</v>
      </c>
    </row>
    <row r="2126" spans="1:22">
      <c r="A2126" s="166">
        <v>2011</v>
      </c>
      <c r="B2126" s="166">
        <v>7</v>
      </c>
      <c r="C2126" s="166">
        <v>119512704</v>
      </c>
      <c r="D2126" s="166">
        <v>5015000</v>
      </c>
      <c r="E2126" s="166">
        <v>517000</v>
      </c>
      <c r="F2126" s="166">
        <v>0</v>
      </c>
      <c r="G2126" s="166">
        <v>610304</v>
      </c>
      <c r="H2126" s="166" t="s">
        <v>365</v>
      </c>
      <c r="I2126" s="166">
        <v>615.04</v>
      </c>
      <c r="K2126" s="166">
        <v>2151892</v>
      </c>
      <c r="O2126" s="166" t="s">
        <v>1298</v>
      </c>
      <c r="Q2126" s="166" t="s">
        <v>1298</v>
      </c>
      <c r="R2126" s="166" t="s">
        <v>1299</v>
      </c>
      <c r="S2126" s="166">
        <v>1058</v>
      </c>
      <c r="T2126" s="168" t="s">
        <v>968</v>
      </c>
      <c r="U2126" s="168" t="s">
        <v>651</v>
      </c>
      <c r="V2126" s="166">
        <v>1000</v>
      </c>
    </row>
    <row r="2127" spans="1:22">
      <c r="A2127" s="166">
        <v>2011</v>
      </c>
      <c r="B2127" s="166">
        <v>7</v>
      </c>
      <c r="C2127" s="166">
        <v>119512705</v>
      </c>
      <c r="D2127" s="166">
        <v>5015000</v>
      </c>
      <c r="E2127" s="166">
        <v>517000</v>
      </c>
      <c r="F2127" s="166">
        <v>0</v>
      </c>
      <c r="G2127" s="166">
        <v>610304</v>
      </c>
      <c r="H2127" s="166" t="s">
        <v>365</v>
      </c>
      <c r="I2127" s="166">
        <v>615.04</v>
      </c>
      <c r="K2127" s="166">
        <v>2151892</v>
      </c>
      <c r="O2127" s="166" t="s">
        <v>1298</v>
      </c>
      <c r="Q2127" s="166" t="s">
        <v>1298</v>
      </c>
      <c r="R2127" s="166" t="s">
        <v>1299</v>
      </c>
      <c r="S2127" s="166">
        <v>1058</v>
      </c>
      <c r="T2127" s="168" t="s">
        <v>968</v>
      </c>
      <c r="U2127" s="168" t="s">
        <v>651</v>
      </c>
      <c r="V2127" s="166">
        <v>1000</v>
      </c>
    </row>
    <row r="2128" spans="1:22">
      <c r="A2128" s="166">
        <v>2011</v>
      </c>
      <c r="B2128" s="166">
        <v>7</v>
      </c>
      <c r="C2128" s="166">
        <v>119637028</v>
      </c>
      <c r="D2128" s="166">
        <v>5015000</v>
      </c>
      <c r="E2128" s="166">
        <v>517000</v>
      </c>
      <c r="F2128" s="166">
        <v>0</v>
      </c>
      <c r="G2128" s="166">
        <v>610304</v>
      </c>
      <c r="H2128" s="166" t="s">
        <v>365</v>
      </c>
      <c r="I2128" s="166">
        <v>615.04</v>
      </c>
      <c r="K2128" s="166">
        <v>2151892</v>
      </c>
      <c r="O2128" s="166" t="s">
        <v>1298</v>
      </c>
      <c r="Q2128" s="166" t="s">
        <v>1298</v>
      </c>
      <c r="R2128" s="166" t="s">
        <v>1299</v>
      </c>
      <c r="S2128" s="166">
        <v>1058</v>
      </c>
      <c r="T2128" s="168" t="s">
        <v>968</v>
      </c>
      <c r="U2128" s="168" t="s">
        <v>651</v>
      </c>
      <c r="V2128" s="166">
        <v>1000</v>
      </c>
    </row>
    <row r="2129" spans="1:22">
      <c r="A2129" s="166">
        <v>2011</v>
      </c>
      <c r="B2129" s="166">
        <v>7</v>
      </c>
      <c r="C2129" s="166">
        <v>119747217</v>
      </c>
      <c r="D2129" s="166">
        <v>5015000</v>
      </c>
      <c r="E2129" s="166">
        <v>517000</v>
      </c>
      <c r="F2129" s="166">
        <v>0</v>
      </c>
      <c r="G2129" s="166">
        <v>610304</v>
      </c>
      <c r="H2129" s="166" t="s">
        <v>365</v>
      </c>
      <c r="I2129" s="166">
        <v>615.04</v>
      </c>
      <c r="K2129" s="166">
        <v>1203627</v>
      </c>
      <c r="O2129" s="166" t="s">
        <v>1306</v>
      </c>
      <c r="Q2129" s="166" t="s">
        <v>1306</v>
      </c>
      <c r="R2129" s="166" t="s">
        <v>1307</v>
      </c>
      <c r="S2129" s="166">
        <v>1058</v>
      </c>
      <c r="T2129" s="168" t="s">
        <v>968</v>
      </c>
      <c r="U2129" s="168" t="s">
        <v>651</v>
      </c>
      <c r="V2129" s="166">
        <v>1000</v>
      </c>
    </row>
    <row r="2130" spans="1:22">
      <c r="A2130" s="166">
        <v>2011</v>
      </c>
      <c r="B2130" s="166">
        <v>7</v>
      </c>
      <c r="C2130" s="166">
        <v>119268396</v>
      </c>
      <c r="D2130" s="166">
        <v>5011000</v>
      </c>
      <c r="E2130" s="166">
        <v>1</v>
      </c>
      <c r="F2130" s="166">
        <v>0</v>
      </c>
      <c r="G2130" s="166">
        <v>610524</v>
      </c>
      <c r="H2130" s="166" t="s">
        <v>239</v>
      </c>
      <c r="I2130" s="166">
        <v>292.04000000000002</v>
      </c>
      <c r="K2130" s="166">
        <v>31527208</v>
      </c>
      <c r="O2130" s="166">
        <v>234170</v>
      </c>
      <c r="Q2130" s="166">
        <v>234170</v>
      </c>
      <c r="R2130" s="166" t="s">
        <v>1126</v>
      </c>
      <c r="S2130" s="166">
        <v>1423</v>
      </c>
      <c r="T2130" s="168" t="s">
        <v>641</v>
      </c>
      <c r="U2130" s="168" t="s">
        <v>642</v>
      </c>
      <c r="V2130" s="166">
        <v>1000</v>
      </c>
    </row>
    <row r="2131" spans="1:22">
      <c r="A2131" s="166">
        <v>2011</v>
      </c>
      <c r="B2131" s="166">
        <v>7</v>
      </c>
      <c r="C2131" s="166">
        <v>119526457</v>
      </c>
      <c r="D2131" s="166">
        <v>5015000</v>
      </c>
      <c r="E2131" s="166">
        <v>517000</v>
      </c>
      <c r="F2131" s="166">
        <v>0</v>
      </c>
      <c r="G2131" s="166">
        <v>516460</v>
      </c>
      <c r="H2131" s="166" t="s">
        <v>700</v>
      </c>
      <c r="I2131" s="166">
        <v>434.41</v>
      </c>
      <c r="J2131" s="166" t="s">
        <v>965</v>
      </c>
      <c r="K2131" s="166">
        <v>5000880257</v>
      </c>
      <c r="L2131" s="166">
        <v>110231</v>
      </c>
      <c r="O2131" s="166" t="s">
        <v>1298</v>
      </c>
      <c r="Q2131" s="166" t="s">
        <v>1298</v>
      </c>
      <c r="R2131" s="166" t="s">
        <v>1299</v>
      </c>
      <c r="S2131" s="166">
        <v>1058</v>
      </c>
      <c r="T2131" s="168" t="s">
        <v>968</v>
      </c>
      <c r="U2131" s="168" t="s">
        <v>651</v>
      </c>
      <c r="V2131" s="166">
        <v>1000</v>
      </c>
    </row>
    <row r="2132" spans="1:22">
      <c r="A2132" s="166">
        <v>2011</v>
      </c>
      <c r="B2132" s="166">
        <v>7</v>
      </c>
      <c r="C2132" s="166">
        <v>119552341</v>
      </c>
      <c r="D2132" s="166">
        <v>5015000</v>
      </c>
      <c r="E2132" s="166">
        <v>517000</v>
      </c>
      <c r="F2132" s="166">
        <v>0</v>
      </c>
      <c r="G2132" s="166">
        <v>610304</v>
      </c>
      <c r="H2132" s="166" t="s">
        <v>365</v>
      </c>
      <c r="I2132" s="166">
        <v>384.4</v>
      </c>
      <c r="K2132" s="166">
        <v>2151892</v>
      </c>
      <c r="O2132" s="166" t="s">
        <v>1298</v>
      </c>
      <c r="Q2132" s="166" t="s">
        <v>1298</v>
      </c>
      <c r="R2132" s="166" t="s">
        <v>1299</v>
      </c>
      <c r="S2132" s="166">
        <v>1058</v>
      </c>
      <c r="T2132" s="168" t="s">
        <v>968</v>
      </c>
      <c r="U2132" s="168" t="s">
        <v>651</v>
      </c>
      <c r="V2132" s="166">
        <v>1000</v>
      </c>
    </row>
    <row r="2133" spans="1:22">
      <c r="A2133" s="166">
        <v>2011</v>
      </c>
      <c r="B2133" s="166">
        <v>7</v>
      </c>
      <c r="C2133" s="166">
        <v>119526460</v>
      </c>
      <c r="D2133" s="166">
        <v>5015000</v>
      </c>
      <c r="E2133" s="166">
        <v>517000</v>
      </c>
      <c r="F2133" s="166">
        <v>0</v>
      </c>
      <c r="G2133" s="166">
        <v>516460</v>
      </c>
      <c r="H2133" s="166" t="s">
        <v>700</v>
      </c>
      <c r="I2133" s="166">
        <v>321.73</v>
      </c>
      <c r="J2133" s="166" t="s">
        <v>965</v>
      </c>
      <c r="K2133" s="166">
        <v>5000880260</v>
      </c>
      <c r="L2133" s="166">
        <v>110231</v>
      </c>
      <c r="O2133" s="166" t="s">
        <v>1298</v>
      </c>
      <c r="Q2133" s="166" t="s">
        <v>1298</v>
      </c>
      <c r="R2133" s="166" t="s">
        <v>1299</v>
      </c>
      <c r="S2133" s="166">
        <v>1058</v>
      </c>
      <c r="T2133" s="168" t="s">
        <v>968</v>
      </c>
      <c r="U2133" s="168" t="s">
        <v>651</v>
      </c>
      <c r="V2133" s="166">
        <v>1000</v>
      </c>
    </row>
    <row r="2134" spans="1:22">
      <c r="A2134" s="166">
        <v>2011</v>
      </c>
      <c r="B2134" s="166">
        <v>7</v>
      </c>
      <c r="C2134" s="166">
        <v>119394757</v>
      </c>
      <c r="D2134" s="166">
        <v>5015000</v>
      </c>
      <c r="E2134" s="166">
        <v>517000</v>
      </c>
      <c r="F2134" s="166">
        <v>0</v>
      </c>
      <c r="G2134" s="166">
        <v>610304</v>
      </c>
      <c r="H2134" s="166" t="s">
        <v>365</v>
      </c>
      <c r="I2134" s="166">
        <v>153.76</v>
      </c>
      <c r="K2134" s="166">
        <v>1203628</v>
      </c>
      <c r="O2134" s="166" t="s">
        <v>1303</v>
      </c>
      <c r="Q2134" s="166" t="s">
        <v>1303</v>
      </c>
      <c r="R2134" s="166" t="s">
        <v>1304</v>
      </c>
      <c r="S2134" s="166">
        <v>1058</v>
      </c>
      <c r="T2134" s="168" t="s">
        <v>968</v>
      </c>
      <c r="U2134" s="168" t="s">
        <v>651</v>
      </c>
      <c r="V2134" s="166">
        <v>1000</v>
      </c>
    </row>
    <row r="2135" spans="1:22">
      <c r="A2135" s="166">
        <v>2011</v>
      </c>
      <c r="B2135" s="166">
        <v>7</v>
      </c>
      <c r="C2135" s="166">
        <v>119808863</v>
      </c>
      <c r="D2135" s="166">
        <v>5015000</v>
      </c>
      <c r="E2135" s="166">
        <v>517000</v>
      </c>
      <c r="F2135" s="166">
        <v>0</v>
      </c>
      <c r="G2135" s="166">
        <v>530073</v>
      </c>
      <c r="H2135" s="166" t="s">
        <v>744</v>
      </c>
      <c r="I2135" s="166">
        <v>90.62</v>
      </c>
      <c r="K2135" s="166">
        <v>5601649264</v>
      </c>
      <c r="L2135" s="166">
        <v>110231</v>
      </c>
      <c r="O2135" s="166" t="s">
        <v>1298</v>
      </c>
      <c r="Q2135" s="166" t="s">
        <v>1298</v>
      </c>
      <c r="R2135" s="166" t="s">
        <v>1299</v>
      </c>
      <c r="S2135" s="166">
        <v>1058</v>
      </c>
      <c r="T2135" s="168" t="s">
        <v>968</v>
      </c>
      <c r="U2135" s="168" t="s">
        <v>651</v>
      </c>
      <c r="V2135" s="166">
        <v>1000</v>
      </c>
    </row>
    <row r="2136" spans="1:22">
      <c r="A2136" s="166">
        <v>2011</v>
      </c>
      <c r="B2136" s="166">
        <v>7</v>
      </c>
      <c r="C2136" s="166">
        <v>119789660</v>
      </c>
      <c r="D2136" s="166">
        <v>5015000</v>
      </c>
      <c r="E2136" s="166">
        <v>514004</v>
      </c>
      <c r="F2136" s="166">
        <v>0</v>
      </c>
      <c r="G2136" s="166">
        <v>516350</v>
      </c>
      <c r="H2136" s="166" t="s">
        <v>1308</v>
      </c>
      <c r="I2136" s="166">
        <v>86.76</v>
      </c>
      <c r="J2136" s="166" t="s">
        <v>1309</v>
      </c>
      <c r="K2136" s="166">
        <v>1300348637</v>
      </c>
      <c r="O2136" s="166">
        <v>25925394</v>
      </c>
      <c r="Q2136" s="166">
        <v>25925394</v>
      </c>
      <c r="R2136" s="166" t="s">
        <v>1295</v>
      </c>
      <c r="S2136" s="166">
        <v>1073</v>
      </c>
      <c r="T2136" s="168" t="s">
        <v>1046</v>
      </c>
      <c r="U2136" s="168" t="s">
        <v>651</v>
      </c>
      <c r="V2136" s="166">
        <v>1000</v>
      </c>
    </row>
    <row r="2137" spans="1:22">
      <c r="A2137" s="166">
        <v>2011</v>
      </c>
      <c r="B2137" s="166">
        <v>7</v>
      </c>
      <c r="C2137" s="166">
        <v>119526458</v>
      </c>
      <c r="D2137" s="166">
        <v>5015000</v>
      </c>
      <c r="E2137" s="166">
        <v>517000</v>
      </c>
      <c r="F2137" s="166">
        <v>0</v>
      </c>
      <c r="G2137" s="166">
        <v>516460</v>
      </c>
      <c r="H2137" s="166" t="s">
        <v>700</v>
      </c>
      <c r="I2137" s="166">
        <v>79.19</v>
      </c>
      <c r="J2137" s="166" t="s">
        <v>965</v>
      </c>
      <c r="K2137" s="166">
        <v>5000880258</v>
      </c>
      <c r="L2137" s="166">
        <v>110231</v>
      </c>
      <c r="O2137" s="166" t="s">
        <v>1298</v>
      </c>
      <c r="Q2137" s="166" t="s">
        <v>1298</v>
      </c>
      <c r="R2137" s="166" t="s">
        <v>1299</v>
      </c>
      <c r="S2137" s="166">
        <v>1058</v>
      </c>
      <c r="T2137" s="168" t="s">
        <v>968</v>
      </c>
      <c r="U2137" s="168" t="s">
        <v>651</v>
      </c>
      <c r="V2137" s="166">
        <v>1000</v>
      </c>
    </row>
    <row r="2138" spans="1:22">
      <c r="A2138" s="166">
        <v>2011</v>
      </c>
      <c r="B2138" s="166">
        <v>7</v>
      </c>
      <c r="C2138" s="166">
        <v>119526459</v>
      </c>
      <c r="D2138" s="166">
        <v>5015000</v>
      </c>
      <c r="E2138" s="166">
        <v>517000</v>
      </c>
      <c r="F2138" s="166">
        <v>0</v>
      </c>
      <c r="G2138" s="166">
        <v>516460</v>
      </c>
      <c r="H2138" s="166" t="s">
        <v>700</v>
      </c>
      <c r="I2138" s="166">
        <v>70.69</v>
      </c>
      <c r="J2138" s="166" t="s">
        <v>965</v>
      </c>
      <c r="K2138" s="166">
        <v>5000880259</v>
      </c>
      <c r="L2138" s="166">
        <v>110231</v>
      </c>
      <c r="O2138" s="166" t="s">
        <v>1298</v>
      </c>
      <c r="Q2138" s="166" t="s">
        <v>1298</v>
      </c>
      <c r="R2138" s="166" t="s">
        <v>1299</v>
      </c>
      <c r="S2138" s="166">
        <v>1058</v>
      </c>
      <c r="T2138" s="168" t="s">
        <v>968</v>
      </c>
      <c r="U2138" s="168" t="s">
        <v>651</v>
      </c>
      <c r="V2138" s="166">
        <v>1000</v>
      </c>
    </row>
    <row r="2139" spans="1:22">
      <c r="A2139" s="166">
        <v>2011</v>
      </c>
      <c r="B2139" s="166">
        <v>7</v>
      </c>
      <c r="C2139" s="166">
        <v>119526456</v>
      </c>
      <c r="D2139" s="166">
        <v>5015000</v>
      </c>
      <c r="E2139" s="166">
        <v>517000</v>
      </c>
      <c r="F2139" s="166">
        <v>0</v>
      </c>
      <c r="G2139" s="166">
        <v>516460</v>
      </c>
      <c r="H2139" s="166" t="s">
        <v>700</v>
      </c>
      <c r="I2139" s="166">
        <v>63.48</v>
      </c>
      <c r="J2139" s="166" t="s">
        <v>965</v>
      </c>
      <c r="K2139" s="166">
        <v>5000880256</v>
      </c>
      <c r="L2139" s="166">
        <v>110231</v>
      </c>
      <c r="O2139" s="166" t="s">
        <v>1298</v>
      </c>
      <c r="Q2139" s="166" t="s">
        <v>1298</v>
      </c>
      <c r="R2139" s="166" t="s">
        <v>1299</v>
      </c>
      <c r="S2139" s="166">
        <v>1058</v>
      </c>
      <c r="T2139" s="168" t="s">
        <v>968</v>
      </c>
      <c r="U2139" s="168" t="s">
        <v>651</v>
      </c>
      <c r="V2139" s="166">
        <v>1000</v>
      </c>
    </row>
    <row r="2140" spans="1:22">
      <c r="A2140" s="166">
        <v>2011</v>
      </c>
      <c r="B2140" s="166">
        <v>7</v>
      </c>
      <c r="C2140" s="166">
        <v>119268400</v>
      </c>
      <c r="D2140" s="166">
        <v>5011000</v>
      </c>
      <c r="E2140" s="166">
        <v>1</v>
      </c>
      <c r="F2140" s="166">
        <v>0</v>
      </c>
      <c r="G2140" s="166">
        <v>610524</v>
      </c>
      <c r="H2140" s="166" t="s">
        <v>239</v>
      </c>
      <c r="I2140" s="166">
        <v>292.04000000000002</v>
      </c>
      <c r="K2140" s="166">
        <v>31527209</v>
      </c>
      <c r="O2140" s="166">
        <v>234170</v>
      </c>
      <c r="Q2140" s="166">
        <v>234170</v>
      </c>
      <c r="R2140" s="166" t="s">
        <v>1126</v>
      </c>
      <c r="S2140" s="166">
        <v>1423</v>
      </c>
      <c r="T2140" s="168" t="s">
        <v>641</v>
      </c>
      <c r="U2140" s="168" t="s">
        <v>642</v>
      </c>
      <c r="V2140" s="166">
        <v>1000</v>
      </c>
    </row>
    <row r="2141" spans="1:22">
      <c r="A2141" s="166">
        <v>2011</v>
      </c>
      <c r="B2141" s="166">
        <v>7</v>
      </c>
      <c r="C2141" s="166">
        <v>120216286</v>
      </c>
      <c r="D2141" s="166">
        <v>5015000</v>
      </c>
      <c r="E2141" s="166">
        <v>517000</v>
      </c>
      <c r="F2141" s="166">
        <v>0</v>
      </c>
      <c r="G2141" s="166">
        <v>516460</v>
      </c>
      <c r="H2141" s="166" t="s">
        <v>700</v>
      </c>
      <c r="I2141" s="166">
        <v>8.2799999999999994</v>
      </c>
      <c r="K2141" s="166">
        <v>5601653980</v>
      </c>
      <c r="L2141" s="166">
        <v>110231</v>
      </c>
      <c r="O2141" s="166" t="s">
        <v>1298</v>
      </c>
      <c r="Q2141" s="166" t="s">
        <v>1298</v>
      </c>
      <c r="R2141" s="166" t="s">
        <v>1299</v>
      </c>
      <c r="S2141" s="166">
        <v>1058</v>
      </c>
      <c r="T2141" s="168" t="s">
        <v>968</v>
      </c>
      <c r="U2141" s="168" t="s">
        <v>651</v>
      </c>
      <c r="V2141" s="166">
        <v>1000</v>
      </c>
    </row>
    <row r="2142" spans="1:22">
      <c r="A2142" s="166">
        <v>2011</v>
      </c>
      <c r="B2142" s="166">
        <v>7</v>
      </c>
      <c r="C2142" s="166">
        <v>118757776</v>
      </c>
      <c r="D2142" s="166">
        <v>5011000</v>
      </c>
      <c r="E2142" s="166">
        <v>1</v>
      </c>
      <c r="F2142" s="166">
        <v>0</v>
      </c>
      <c r="G2142" s="166">
        <v>610524</v>
      </c>
      <c r="H2142" s="166" t="s">
        <v>239</v>
      </c>
      <c r="I2142" s="166">
        <v>219.03</v>
      </c>
      <c r="K2142" s="166">
        <v>31511067</v>
      </c>
      <c r="O2142" s="166">
        <v>234170</v>
      </c>
      <c r="Q2142" s="166">
        <v>234170</v>
      </c>
      <c r="R2142" s="166" t="s">
        <v>1126</v>
      </c>
      <c r="S2142" s="166">
        <v>1423</v>
      </c>
      <c r="T2142" s="168" t="s">
        <v>641</v>
      </c>
      <c r="U2142" s="168" t="s">
        <v>642</v>
      </c>
      <c r="V2142" s="166">
        <v>1000</v>
      </c>
    </row>
    <row r="2143" spans="1:22">
      <c r="A2143" s="166">
        <v>2011</v>
      </c>
      <c r="B2143" s="166">
        <v>7</v>
      </c>
      <c r="C2143" s="166">
        <v>120216286</v>
      </c>
      <c r="D2143" s="166">
        <v>5015000</v>
      </c>
      <c r="E2143" s="166">
        <v>517000</v>
      </c>
      <c r="F2143" s="166">
        <v>0</v>
      </c>
      <c r="G2143" s="166">
        <v>516460</v>
      </c>
      <c r="H2143" s="166" t="s">
        <v>700</v>
      </c>
      <c r="I2143" s="166">
        <v>6.14</v>
      </c>
      <c r="K2143" s="166">
        <v>5601653980</v>
      </c>
      <c r="L2143" s="166">
        <v>110231</v>
      </c>
      <c r="O2143" s="166" t="s">
        <v>1298</v>
      </c>
      <c r="Q2143" s="166" t="s">
        <v>1298</v>
      </c>
      <c r="R2143" s="166" t="s">
        <v>1299</v>
      </c>
      <c r="S2143" s="166">
        <v>1058</v>
      </c>
      <c r="T2143" s="168" t="s">
        <v>968</v>
      </c>
      <c r="U2143" s="168" t="s">
        <v>651</v>
      </c>
      <c r="V2143" s="166">
        <v>1000</v>
      </c>
    </row>
    <row r="2144" spans="1:22">
      <c r="A2144" s="166">
        <v>2011</v>
      </c>
      <c r="B2144" s="166">
        <v>7</v>
      </c>
      <c r="C2144" s="166">
        <v>120216286</v>
      </c>
      <c r="D2144" s="166">
        <v>5015000</v>
      </c>
      <c r="E2144" s="166">
        <v>517000</v>
      </c>
      <c r="F2144" s="166">
        <v>0</v>
      </c>
      <c r="G2144" s="166">
        <v>516460</v>
      </c>
      <c r="H2144" s="166" t="s">
        <v>700</v>
      </c>
      <c r="I2144" s="166">
        <v>1.51</v>
      </c>
      <c r="K2144" s="166">
        <v>5601653980</v>
      </c>
      <c r="L2144" s="166">
        <v>110231</v>
      </c>
      <c r="O2144" s="166" t="s">
        <v>1298</v>
      </c>
      <c r="Q2144" s="166" t="s">
        <v>1298</v>
      </c>
      <c r="R2144" s="166" t="s">
        <v>1299</v>
      </c>
      <c r="S2144" s="166">
        <v>1058</v>
      </c>
      <c r="T2144" s="168" t="s">
        <v>968</v>
      </c>
      <c r="U2144" s="168" t="s">
        <v>651</v>
      </c>
      <c r="V2144" s="166">
        <v>1000</v>
      </c>
    </row>
    <row r="2145" spans="1:22">
      <c r="A2145" s="166">
        <v>2011</v>
      </c>
      <c r="B2145" s="166">
        <v>7</v>
      </c>
      <c r="C2145" s="166">
        <v>120216286</v>
      </c>
      <c r="D2145" s="166">
        <v>5015000</v>
      </c>
      <c r="E2145" s="166">
        <v>517000</v>
      </c>
      <c r="F2145" s="166">
        <v>0</v>
      </c>
      <c r="G2145" s="166">
        <v>516460</v>
      </c>
      <c r="H2145" s="166" t="s">
        <v>700</v>
      </c>
      <c r="I2145" s="166">
        <v>1.34</v>
      </c>
      <c r="K2145" s="166">
        <v>5601653980</v>
      </c>
      <c r="L2145" s="166">
        <v>110231</v>
      </c>
      <c r="O2145" s="166" t="s">
        <v>1298</v>
      </c>
      <c r="Q2145" s="166" t="s">
        <v>1298</v>
      </c>
      <c r="R2145" s="166" t="s">
        <v>1299</v>
      </c>
      <c r="S2145" s="166">
        <v>1058</v>
      </c>
      <c r="T2145" s="168" t="s">
        <v>968</v>
      </c>
      <c r="U2145" s="168" t="s">
        <v>651</v>
      </c>
      <c r="V2145" s="166">
        <v>1000</v>
      </c>
    </row>
    <row r="2146" spans="1:22">
      <c r="A2146" s="166">
        <v>2011</v>
      </c>
      <c r="B2146" s="166">
        <v>7</v>
      </c>
      <c r="C2146" s="166">
        <v>120216286</v>
      </c>
      <c r="D2146" s="166">
        <v>5015000</v>
      </c>
      <c r="E2146" s="166">
        <v>517000</v>
      </c>
      <c r="F2146" s="166">
        <v>0</v>
      </c>
      <c r="G2146" s="166">
        <v>516460</v>
      </c>
      <c r="H2146" s="166" t="s">
        <v>700</v>
      </c>
      <c r="I2146" s="166">
        <v>1.2</v>
      </c>
      <c r="K2146" s="166">
        <v>5601653980</v>
      </c>
      <c r="L2146" s="166">
        <v>110231</v>
      </c>
      <c r="O2146" s="166" t="s">
        <v>1298</v>
      </c>
      <c r="Q2146" s="166" t="s">
        <v>1298</v>
      </c>
      <c r="R2146" s="166" t="s">
        <v>1299</v>
      </c>
      <c r="S2146" s="166">
        <v>1058</v>
      </c>
      <c r="T2146" s="168" t="s">
        <v>968</v>
      </c>
      <c r="U2146" s="168" t="s">
        <v>651</v>
      </c>
      <c r="V2146" s="166">
        <v>1000</v>
      </c>
    </row>
    <row r="2147" spans="1:22">
      <c r="A2147" s="166">
        <v>2011</v>
      </c>
      <c r="B2147" s="166">
        <v>7</v>
      </c>
      <c r="C2147" s="166">
        <v>119274331</v>
      </c>
      <c r="D2147" s="166">
        <v>5015000</v>
      </c>
      <c r="E2147" s="166">
        <v>517000</v>
      </c>
      <c r="F2147" s="166">
        <v>0</v>
      </c>
      <c r="G2147" s="166">
        <v>530190</v>
      </c>
      <c r="H2147" s="166" t="s">
        <v>729</v>
      </c>
      <c r="I2147" s="167">
        <v>-9200</v>
      </c>
      <c r="J2147" s="166" t="s">
        <v>1296</v>
      </c>
      <c r="K2147" s="166">
        <v>119436901</v>
      </c>
      <c r="O2147" s="166">
        <v>25937345</v>
      </c>
      <c r="Q2147" s="166">
        <v>25937345</v>
      </c>
      <c r="R2147" s="166" t="s">
        <v>1297</v>
      </c>
      <c r="S2147" s="166">
        <v>1058</v>
      </c>
      <c r="T2147" s="168" t="s">
        <v>968</v>
      </c>
      <c r="U2147" s="168" t="s">
        <v>651</v>
      </c>
      <c r="V2147" s="166">
        <v>1000</v>
      </c>
    </row>
    <row r="2148" spans="1:22">
      <c r="A2148" s="166">
        <v>2011</v>
      </c>
      <c r="B2148" s="166">
        <v>7</v>
      </c>
      <c r="C2148" s="166">
        <v>119268399</v>
      </c>
      <c r="D2148" s="166">
        <v>5011000</v>
      </c>
      <c r="E2148" s="166">
        <v>1</v>
      </c>
      <c r="F2148" s="166">
        <v>0</v>
      </c>
      <c r="G2148" s="166">
        <v>610524</v>
      </c>
      <c r="H2148" s="166" t="s">
        <v>239</v>
      </c>
      <c r="I2148" s="166">
        <v>182.53</v>
      </c>
      <c r="K2148" s="166">
        <v>31527206</v>
      </c>
      <c r="O2148" s="166">
        <v>234170</v>
      </c>
      <c r="Q2148" s="166">
        <v>234170</v>
      </c>
      <c r="R2148" s="166" t="s">
        <v>1126</v>
      </c>
      <c r="S2148" s="166">
        <v>1423</v>
      </c>
      <c r="T2148" s="168" t="s">
        <v>641</v>
      </c>
      <c r="U2148" s="168" t="s">
        <v>642</v>
      </c>
      <c r="V2148" s="166">
        <v>1000</v>
      </c>
    </row>
    <row r="2149" spans="1:22">
      <c r="A2149" s="166">
        <v>2011</v>
      </c>
      <c r="B2149" s="166">
        <v>7</v>
      </c>
      <c r="C2149" s="166">
        <v>120107771</v>
      </c>
      <c r="D2149" s="166">
        <v>5011000</v>
      </c>
      <c r="E2149" s="166">
        <v>1</v>
      </c>
      <c r="F2149" s="166">
        <v>0</v>
      </c>
      <c r="G2149" s="166">
        <v>610524</v>
      </c>
      <c r="H2149" s="166" t="s">
        <v>239</v>
      </c>
      <c r="I2149" s="166">
        <v>146.02000000000001</v>
      </c>
      <c r="K2149" s="166">
        <v>31751120</v>
      </c>
      <c r="O2149" s="166">
        <v>234170</v>
      </c>
      <c r="Q2149" s="166">
        <v>234170</v>
      </c>
      <c r="R2149" s="166" t="s">
        <v>1126</v>
      </c>
      <c r="S2149" s="166">
        <v>1423</v>
      </c>
      <c r="T2149" s="168" t="s">
        <v>641</v>
      </c>
      <c r="U2149" s="168" t="s">
        <v>642</v>
      </c>
      <c r="V2149" s="166">
        <v>1000</v>
      </c>
    </row>
    <row r="2150" spans="1:22">
      <c r="A2150" s="166">
        <v>2011</v>
      </c>
      <c r="B2150" s="166">
        <v>7</v>
      </c>
      <c r="C2150" s="166">
        <v>119274333</v>
      </c>
      <c r="D2150" s="166">
        <v>5015000</v>
      </c>
      <c r="E2150" s="166">
        <v>514004</v>
      </c>
      <c r="F2150" s="166">
        <v>0</v>
      </c>
      <c r="G2150" s="166">
        <v>530070</v>
      </c>
      <c r="H2150" s="166" t="s">
        <v>1294</v>
      </c>
      <c r="I2150" s="167">
        <v>-20000</v>
      </c>
      <c r="J2150" s="166" t="s">
        <v>1310</v>
      </c>
      <c r="K2150" s="166">
        <v>119436902</v>
      </c>
      <c r="O2150" s="166">
        <v>25925394</v>
      </c>
      <c r="Q2150" s="166">
        <v>25925394</v>
      </c>
      <c r="R2150" s="166" t="s">
        <v>1295</v>
      </c>
      <c r="S2150" s="166">
        <v>1073</v>
      </c>
      <c r="T2150" s="168" t="s">
        <v>1046</v>
      </c>
      <c r="U2150" s="168" t="s">
        <v>651</v>
      </c>
      <c r="V2150" s="166">
        <v>1000</v>
      </c>
    </row>
    <row r="2151" spans="1:22">
      <c r="A2151" s="166">
        <v>2011</v>
      </c>
      <c r="B2151" s="166">
        <v>7</v>
      </c>
      <c r="C2151" s="166">
        <v>119808449</v>
      </c>
      <c r="D2151" s="166">
        <v>5015100</v>
      </c>
      <c r="E2151" s="166">
        <v>517000</v>
      </c>
      <c r="F2151" s="166">
        <v>0</v>
      </c>
      <c r="G2151" s="166">
        <v>515700</v>
      </c>
      <c r="H2151" s="166" t="s">
        <v>1311</v>
      </c>
      <c r="I2151" s="167">
        <v>160557.44</v>
      </c>
      <c r="J2151" s="166" t="s">
        <v>1312</v>
      </c>
      <c r="K2151" s="166">
        <v>119582078</v>
      </c>
      <c r="P2151" s="166">
        <v>11867</v>
      </c>
      <c r="Q2151" s="166">
        <v>11867</v>
      </c>
      <c r="R2151" s="166" t="s">
        <v>1313</v>
      </c>
      <c r="S2151" s="166">
        <v>1058</v>
      </c>
      <c r="T2151" s="168" t="s">
        <v>968</v>
      </c>
      <c r="U2151" s="168" t="s">
        <v>651</v>
      </c>
      <c r="V2151" s="166">
        <v>1000</v>
      </c>
    </row>
    <row r="2152" spans="1:22">
      <c r="A2152" s="166">
        <v>2011</v>
      </c>
      <c r="B2152" s="166">
        <v>7</v>
      </c>
      <c r="C2152" s="166">
        <v>120098518</v>
      </c>
      <c r="D2152" s="166">
        <v>5015100</v>
      </c>
      <c r="E2152" s="166">
        <v>517000</v>
      </c>
      <c r="F2152" s="166">
        <v>0</v>
      </c>
      <c r="G2152" s="166">
        <v>515700</v>
      </c>
      <c r="H2152" s="166" t="s">
        <v>1311</v>
      </c>
      <c r="I2152" s="167">
        <v>134000</v>
      </c>
      <c r="J2152" s="166" t="s">
        <v>1314</v>
      </c>
      <c r="K2152" s="166">
        <v>1800065925</v>
      </c>
      <c r="P2152" s="166">
        <v>11867</v>
      </c>
      <c r="Q2152" s="166">
        <v>11867</v>
      </c>
      <c r="R2152" s="166" t="s">
        <v>1313</v>
      </c>
      <c r="S2152" s="166">
        <v>1058</v>
      </c>
      <c r="T2152" s="168" t="s">
        <v>968</v>
      </c>
      <c r="U2152" s="168" t="s">
        <v>651</v>
      </c>
      <c r="V2152" s="166">
        <v>1000</v>
      </c>
    </row>
    <row r="2153" spans="1:22">
      <c r="A2153" s="166">
        <v>2011</v>
      </c>
      <c r="B2153" s="166">
        <v>7</v>
      </c>
      <c r="C2153" s="166">
        <v>120098518</v>
      </c>
      <c r="D2153" s="166">
        <v>5015100</v>
      </c>
      <c r="E2153" s="166">
        <v>517000</v>
      </c>
      <c r="F2153" s="166">
        <v>0</v>
      </c>
      <c r="G2153" s="166">
        <v>515700</v>
      </c>
      <c r="H2153" s="166" t="s">
        <v>1311</v>
      </c>
      <c r="I2153" s="167">
        <v>114000</v>
      </c>
      <c r="J2153" s="166" t="s">
        <v>1315</v>
      </c>
      <c r="K2153" s="166">
        <v>1800065925</v>
      </c>
      <c r="P2153" s="166">
        <v>11867</v>
      </c>
      <c r="Q2153" s="166">
        <v>11867</v>
      </c>
      <c r="R2153" s="166" t="s">
        <v>1313</v>
      </c>
      <c r="S2153" s="166">
        <v>1058</v>
      </c>
      <c r="T2153" s="168" t="s">
        <v>968</v>
      </c>
      <c r="U2153" s="168" t="s">
        <v>651</v>
      </c>
      <c r="V2153" s="166">
        <v>1000</v>
      </c>
    </row>
    <row r="2154" spans="1:22">
      <c r="A2154" s="166">
        <v>2011</v>
      </c>
      <c r="B2154" s="166">
        <v>7</v>
      </c>
      <c r="C2154" s="166">
        <v>120574063</v>
      </c>
      <c r="D2154" s="166">
        <v>5015100</v>
      </c>
      <c r="E2154" s="166">
        <v>517000</v>
      </c>
      <c r="F2154" s="166">
        <v>0</v>
      </c>
      <c r="G2154" s="166">
        <v>515700</v>
      </c>
      <c r="H2154" s="166" t="s">
        <v>1311</v>
      </c>
      <c r="I2154" s="167">
        <v>60185.81</v>
      </c>
      <c r="J2154" s="166" t="s">
        <v>996</v>
      </c>
      <c r="K2154" s="166">
        <v>6000017028</v>
      </c>
      <c r="P2154" s="166">
        <v>13008</v>
      </c>
      <c r="Q2154" s="166">
        <v>13008</v>
      </c>
      <c r="R2154" s="166" t="s">
        <v>1277</v>
      </c>
      <c r="S2154" s="166">
        <v>1300</v>
      </c>
      <c r="T2154" s="168" t="s">
        <v>998</v>
      </c>
      <c r="U2154" s="168" t="s">
        <v>651</v>
      </c>
      <c r="V2154" s="166">
        <v>1000</v>
      </c>
    </row>
    <row r="2155" spans="1:22">
      <c r="A2155" s="166">
        <v>2011</v>
      </c>
      <c r="B2155" s="166">
        <v>7</v>
      </c>
      <c r="C2155" s="166">
        <v>120098518</v>
      </c>
      <c r="D2155" s="166">
        <v>5015100</v>
      </c>
      <c r="E2155" s="166">
        <v>517000</v>
      </c>
      <c r="F2155" s="166">
        <v>0</v>
      </c>
      <c r="G2155" s="166">
        <v>515700</v>
      </c>
      <c r="H2155" s="166" t="s">
        <v>1311</v>
      </c>
      <c r="I2155" s="167">
        <v>38000</v>
      </c>
      <c r="J2155" s="166" t="s">
        <v>1315</v>
      </c>
      <c r="K2155" s="166">
        <v>1800065925</v>
      </c>
      <c r="P2155" s="166">
        <v>13008</v>
      </c>
      <c r="Q2155" s="166">
        <v>13008</v>
      </c>
      <c r="R2155" s="166" t="s">
        <v>1277</v>
      </c>
      <c r="S2155" s="166">
        <v>1300</v>
      </c>
      <c r="T2155" s="168" t="s">
        <v>998</v>
      </c>
      <c r="U2155" s="168" t="s">
        <v>651</v>
      </c>
      <c r="V2155" s="166">
        <v>1000</v>
      </c>
    </row>
    <row r="2156" spans="1:22">
      <c r="A2156" s="166">
        <v>2011</v>
      </c>
      <c r="B2156" s="166">
        <v>7</v>
      </c>
      <c r="C2156" s="166">
        <v>120098518</v>
      </c>
      <c r="D2156" s="166">
        <v>5015100</v>
      </c>
      <c r="E2156" s="166">
        <v>517000</v>
      </c>
      <c r="F2156" s="166">
        <v>0</v>
      </c>
      <c r="G2156" s="166">
        <v>515700</v>
      </c>
      <c r="H2156" s="166" t="s">
        <v>1311</v>
      </c>
      <c r="I2156" s="167">
        <v>-44666.67</v>
      </c>
      <c r="J2156" s="166" t="s">
        <v>1314</v>
      </c>
      <c r="K2156" s="166">
        <v>1800065925</v>
      </c>
      <c r="P2156" s="166">
        <v>13008</v>
      </c>
      <c r="Q2156" s="166">
        <v>13008</v>
      </c>
      <c r="R2156" s="166" t="s">
        <v>1277</v>
      </c>
      <c r="S2156" s="166">
        <v>1300</v>
      </c>
      <c r="T2156" s="168" t="s">
        <v>998</v>
      </c>
      <c r="U2156" s="168" t="s">
        <v>651</v>
      </c>
      <c r="V2156" s="166">
        <v>1000</v>
      </c>
    </row>
    <row r="2157" spans="1:22">
      <c r="A2157" s="166">
        <v>2011</v>
      </c>
      <c r="B2157" s="166">
        <v>7</v>
      </c>
      <c r="C2157" s="166">
        <v>120107772</v>
      </c>
      <c r="D2157" s="166">
        <v>5011000</v>
      </c>
      <c r="E2157" s="166">
        <v>1</v>
      </c>
      <c r="F2157" s="166">
        <v>0</v>
      </c>
      <c r="G2157" s="166">
        <v>610524</v>
      </c>
      <c r="H2157" s="166" t="s">
        <v>239</v>
      </c>
      <c r="I2157" s="166">
        <v>146.02000000000001</v>
      </c>
      <c r="K2157" s="166">
        <v>31751123</v>
      </c>
      <c r="O2157" s="166">
        <v>234170</v>
      </c>
      <c r="Q2157" s="166">
        <v>234170</v>
      </c>
      <c r="R2157" s="166" t="s">
        <v>1126</v>
      </c>
      <c r="S2157" s="166">
        <v>1423</v>
      </c>
      <c r="T2157" s="168" t="s">
        <v>641</v>
      </c>
      <c r="U2157" s="168" t="s">
        <v>642</v>
      </c>
      <c r="V2157" s="166">
        <v>1000</v>
      </c>
    </row>
    <row r="2158" spans="1:22">
      <c r="A2158" s="166">
        <v>2011</v>
      </c>
      <c r="B2158" s="166">
        <v>7</v>
      </c>
      <c r="C2158" s="166">
        <v>118757777</v>
      </c>
      <c r="D2158" s="166">
        <v>5011000</v>
      </c>
      <c r="E2158" s="166">
        <v>1</v>
      </c>
      <c r="F2158" s="166">
        <v>0</v>
      </c>
      <c r="G2158" s="166">
        <v>610524</v>
      </c>
      <c r="H2158" s="166" t="s">
        <v>239</v>
      </c>
      <c r="I2158" s="166">
        <v>109.52</v>
      </c>
      <c r="K2158" s="166">
        <v>31511111</v>
      </c>
      <c r="O2158" s="166">
        <v>234170</v>
      </c>
      <c r="Q2158" s="166">
        <v>234170</v>
      </c>
      <c r="R2158" s="166" t="s">
        <v>1126</v>
      </c>
      <c r="S2158" s="166">
        <v>1423</v>
      </c>
      <c r="T2158" s="168" t="s">
        <v>641</v>
      </c>
      <c r="U2158" s="168" t="s">
        <v>642</v>
      </c>
      <c r="V2158" s="166">
        <v>1000</v>
      </c>
    </row>
    <row r="2159" spans="1:22">
      <c r="A2159" s="166">
        <v>2011</v>
      </c>
      <c r="B2159" s="166">
        <v>7</v>
      </c>
      <c r="C2159" s="166">
        <v>119808449</v>
      </c>
      <c r="D2159" s="166">
        <v>5015100</v>
      </c>
      <c r="E2159" s="166">
        <v>517000</v>
      </c>
      <c r="F2159" s="166">
        <v>0</v>
      </c>
      <c r="G2159" s="166">
        <v>515700</v>
      </c>
      <c r="H2159" s="166" t="s">
        <v>1311</v>
      </c>
      <c r="I2159" s="167">
        <v>-53519.15</v>
      </c>
      <c r="J2159" s="166" t="s">
        <v>1312</v>
      </c>
      <c r="K2159" s="166">
        <v>119582078</v>
      </c>
      <c r="P2159" s="166">
        <v>13008</v>
      </c>
      <c r="Q2159" s="166">
        <v>13008</v>
      </c>
      <c r="R2159" s="166" t="s">
        <v>1277</v>
      </c>
      <c r="S2159" s="166">
        <v>1300</v>
      </c>
      <c r="T2159" s="168" t="s">
        <v>998</v>
      </c>
      <c r="U2159" s="168" t="s">
        <v>651</v>
      </c>
      <c r="V2159" s="166">
        <v>1000</v>
      </c>
    </row>
    <row r="2160" spans="1:22">
      <c r="A2160" s="166">
        <v>2011</v>
      </c>
      <c r="B2160" s="166">
        <v>7</v>
      </c>
      <c r="C2160" s="166">
        <v>120098518</v>
      </c>
      <c r="D2160" s="166">
        <v>5015100</v>
      </c>
      <c r="E2160" s="166">
        <v>517000</v>
      </c>
      <c r="F2160" s="166">
        <v>0</v>
      </c>
      <c r="G2160" s="166">
        <v>515700</v>
      </c>
      <c r="H2160" s="166" t="s">
        <v>1311</v>
      </c>
      <c r="I2160" s="167">
        <v>-114000</v>
      </c>
      <c r="J2160" s="166" t="s">
        <v>1315</v>
      </c>
      <c r="K2160" s="166">
        <v>1800065925</v>
      </c>
      <c r="P2160" s="166">
        <v>11867</v>
      </c>
      <c r="Q2160" s="166">
        <v>11867</v>
      </c>
      <c r="R2160" s="166" t="s">
        <v>1313</v>
      </c>
      <c r="S2160" s="166">
        <v>1058</v>
      </c>
      <c r="T2160" s="168" t="s">
        <v>968</v>
      </c>
      <c r="U2160" s="168" t="s">
        <v>651</v>
      </c>
      <c r="V2160" s="166">
        <v>1000</v>
      </c>
    </row>
    <row r="2161" spans="1:22">
      <c r="A2161" s="166">
        <v>2011</v>
      </c>
      <c r="B2161" s="166">
        <v>7</v>
      </c>
      <c r="C2161" s="166">
        <v>120098518</v>
      </c>
      <c r="D2161" s="166">
        <v>5015100</v>
      </c>
      <c r="E2161" s="166">
        <v>517000</v>
      </c>
      <c r="F2161" s="166">
        <v>0</v>
      </c>
      <c r="G2161" s="166">
        <v>515700</v>
      </c>
      <c r="H2161" s="166" t="s">
        <v>1311</v>
      </c>
      <c r="I2161" s="167">
        <v>-134000</v>
      </c>
      <c r="J2161" s="166" t="s">
        <v>1314</v>
      </c>
      <c r="K2161" s="166">
        <v>1800065925</v>
      </c>
      <c r="P2161" s="166">
        <v>11867</v>
      </c>
      <c r="Q2161" s="166">
        <v>11867</v>
      </c>
      <c r="R2161" s="166" t="s">
        <v>1313</v>
      </c>
      <c r="S2161" s="166">
        <v>1058</v>
      </c>
      <c r="T2161" s="168" t="s">
        <v>968</v>
      </c>
      <c r="U2161" s="168" t="s">
        <v>651</v>
      </c>
      <c r="V2161" s="166">
        <v>1000</v>
      </c>
    </row>
    <row r="2162" spans="1:22">
      <c r="A2162" s="166">
        <v>2011</v>
      </c>
      <c r="B2162" s="166">
        <v>7</v>
      </c>
      <c r="C2162" s="166">
        <v>119808449</v>
      </c>
      <c r="D2162" s="166">
        <v>5015100</v>
      </c>
      <c r="E2162" s="166">
        <v>517000</v>
      </c>
      <c r="F2162" s="166">
        <v>0</v>
      </c>
      <c r="G2162" s="166">
        <v>515700</v>
      </c>
      <c r="H2162" s="166" t="s">
        <v>1311</v>
      </c>
      <c r="I2162" s="167">
        <v>-160557.44</v>
      </c>
      <c r="J2162" s="166" t="s">
        <v>1312</v>
      </c>
      <c r="K2162" s="166">
        <v>119582078</v>
      </c>
      <c r="P2162" s="166">
        <v>11867</v>
      </c>
      <c r="Q2162" s="166">
        <v>11867</v>
      </c>
      <c r="R2162" s="166" t="s">
        <v>1313</v>
      </c>
      <c r="S2162" s="166">
        <v>1058</v>
      </c>
      <c r="T2162" s="168" t="s">
        <v>968</v>
      </c>
      <c r="U2162" s="168" t="s">
        <v>651</v>
      </c>
      <c r="V2162" s="166">
        <v>1000</v>
      </c>
    </row>
    <row r="2164" spans="1:22">
      <c r="I2164" s="167">
        <f>SUM(I2:I2163)</f>
        <v>59301987.53999991</v>
      </c>
    </row>
  </sheetData>
  <autoFilter ref="A1:V2162">
    <sortState ref="A2:V2158">
      <sortCondition ref="G1:G2162"/>
    </sortState>
  </autoFilter>
  <pageMargins left="0.7" right="0.7" top="0.75" bottom="0.75" header="0.3" footer="0.3"/>
  <pageSetup scale="33" fitToHeight="0" orientation="landscape" r:id="rId1"/>
  <headerFooter>
    <oddHeader xml:space="preserve">&amp;L&amp;"Arial,Regular"&amp;10UT 09-035-15
DPU 13.1&amp;R&amp;"Arial,Bold"&amp;10Attachment DPU 13.1 </oddHeader>
    <oddFooter>&amp;L&amp;"Arial,Regular"&amp;10&amp;F (&amp;A)&amp;C&amp;"Arial,Regular"&amp;10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Q48"/>
  <sheetViews>
    <sheetView zoomScale="70" zoomScaleNormal="70" workbookViewId="0">
      <selection activeCell="C4" sqref="C4"/>
    </sheetView>
  </sheetViews>
  <sheetFormatPr defaultRowHeight="15"/>
  <cols>
    <col min="1" max="1" width="5.28515625" customWidth="1"/>
    <col min="2" max="2" width="57.28515625" customWidth="1"/>
    <col min="3" max="3" width="14.85546875" customWidth="1"/>
    <col min="4" max="4" width="14.42578125" customWidth="1"/>
    <col min="5" max="5" width="20.5703125" bestFit="1" customWidth="1"/>
    <col min="6" max="6" width="15.85546875" bestFit="1" customWidth="1"/>
    <col min="7" max="14" width="14.42578125" customWidth="1"/>
    <col min="15" max="15" width="14.5703125" bestFit="1" customWidth="1"/>
    <col min="17" max="17" width="12.140625" bestFit="1" customWidth="1"/>
    <col min="18" max="21" width="11.140625" bestFit="1" customWidth="1"/>
    <col min="22" max="23" width="12.140625" bestFit="1" customWidth="1"/>
    <col min="24" max="24" width="11.140625" bestFit="1" customWidth="1"/>
    <col min="25" max="25" width="12.140625" bestFit="1" customWidth="1"/>
    <col min="26" max="26" width="11.140625" bestFit="1" customWidth="1"/>
    <col min="27" max="27" width="12.140625" bestFit="1" customWidth="1"/>
    <col min="28" max="28" width="11.140625" bestFit="1" customWidth="1"/>
  </cols>
  <sheetData>
    <row r="1" spans="1:17" ht="31.5">
      <c r="A1" s="240" t="s">
        <v>588</v>
      </c>
      <c r="B1" s="240"/>
    </row>
    <row r="2" spans="1:17">
      <c r="A2" s="5" t="s">
        <v>1332</v>
      </c>
    </row>
    <row r="3" spans="1:17">
      <c r="A3" s="5"/>
    </row>
    <row r="4" spans="1:17">
      <c r="A4" s="141"/>
    </row>
    <row r="5" spans="1:17">
      <c r="A5" s="5" t="s">
        <v>604</v>
      </c>
      <c r="C5" s="38"/>
      <c r="D5" s="130">
        <v>40847</v>
      </c>
      <c r="E5" s="130">
        <v>40877</v>
      </c>
      <c r="F5" s="130">
        <v>40908</v>
      </c>
      <c r="G5" s="130">
        <v>40939</v>
      </c>
      <c r="H5" s="130">
        <v>40968</v>
      </c>
      <c r="I5" s="130">
        <v>40999</v>
      </c>
      <c r="J5" s="130">
        <v>41029</v>
      </c>
      <c r="K5" s="130">
        <v>41060</v>
      </c>
      <c r="L5" s="130">
        <v>41090</v>
      </c>
      <c r="M5" s="130">
        <v>41121</v>
      </c>
      <c r="N5" s="130">
        <v>41152</v>
      </c>
      <c r="O5" s="130">
        <v>41182</v>
      </c>
    </row>
    <row r="6" spans="1:17" s="32" customFormat="1">
      <c r="A6" s="110"/>
      <c r="B6" s="111">
        <v>447</v>
      </c>
      <c r="C6" s="110"/>
      <c r="D6" s="131">
        <v>-59820991.996500015</v>
      </c>
      <c r="E6" s="131">
        <v>-50769925.184999995</v>
      </c>
      <c r="F6" s="131">
        <v>-55621219.428000011</v>
      </c>
      <c r="G6" s="131">
        <f>'[24]TORIS Accounts '!I12</f>
        <v>-45572464.960000001</v>
      </c>
      <c r="H6" s="131">
        <f>'[24]TORIS Accounts '!J12</f>
        <v>-44895636.639999993</v>
      </c>
      <c r="I6" s="131">
        <f>'[24]TORIS Accounts '!K12</f>
        <v>-30044075.180000007</v>
      </c>
      <c r="J6" s="131">
        <f>'[24]TORIS Accounts '!L12</f>
        <v>-33523468.59999999</v>
      </c>
      <c r="K6" s="131">
        <f>'[24]TORIS Accounts '!M12</f>
        <v>-32386883.54000001</v>
      </c>
      <c r="L6" s="131">
        <f>'[24]TORIS Accounts '!N12</f>
        <v>-34520387.280000009</v>
      </c>
      <c r="M6" s="131">
        <f>'[24]TORIS Accounts '!O12</f>
        <v>-36880593.519999996</v>
      </c>
      <c r="N6" s="131">
        <f>'[24]TORIS Accounts '!P12</f>
        <v>-35800028.499999993</v>
      </c>
      <c r="O6" s="131">
        <f>'[24]TORIS Accounts '!Q12</f>
        <v>-41923003.349999979</v>
      </c>
    </row>
    <row r="7" spans="1:17" s="32" customFormat="1">
      <c r="A7" s="110"/>
      <c r="B7" s="111">
        <v>555</v>
      </c>
      <c r="C7" s="110"/>
      <c r="D7" s="131">
        <v>39421104.093000002</v>
      </c>
      <c r="E7" s="131">
        <v>37562438.770499989</v>
      </c>
      <c r="F7" s="131">
        <v>38054453.637600012</v>
      </c>
      <c r="G7" s="131">
        <f>'[24]TORIS Accounts '!I63</f>
        <v>25956031.00000003</v>
      </c>
      <c r="H7" s="131">
        <f>'[24]TORIS Accounts '!J63</f>
        <v>26901055.890000015</v>
      </c>
      <c r="I7" s="131">
        <f>'[24]TORIS Accounts '!K63</f>
        <v>28614122.889999975</v>
      </c>
      <c r="J7" s="131">
        <f>'[24]TORIS Accounts '!L63</f>
        <v>55950090.51000005</v>
      </c>
      <c r="K7" s="131">
        <f>'[24]TORIS Accounts '!M63</f>
        <v>58642469.549999967</v>
      </c>
      <c r="L7" s="131">
        <f>'[24]TORIS Accounts '!N63</f>
        <v>38575688.38000001</v>
      </c>
      <c r="M7" s="131">
        <f>'[24]TORIS Accounts '!O63</f>
        <v>28541173.099999975</v>
      </c>
      <c r="N7" s="131">
        <f>'[24]TORIS Accounts '!P63</f>
        <v>33817504.090000011</v>
      </c>
      <c r="O7" s="131">
        <f>'[24]TORIS Accounts '!Q63</f>
        <v>30595400.459999982</v>
      </c>
    </row>
    <row r="8" spans="1:17" s="32" customFormat="1">
      <c r="A8" s="110"/>
      <c r="B8" s="111">
        <v>565</v>
      </c>
      <c r="C8" s="110"/>
      <c r="D8" s="131">
        <v>12407527.387500001</v>
      </c>
      <c r="E8" s="131">
        <v>11829363.556499999</v>
      </c>
      <c r="F8" s="131">
        <v>12148134.019200001</v>
      </c>
      <c r="G8" s="131">
        <f>'[24]TORIS Accounts '!I116</f>
        <v>11277824.059999997</v>
      </c>
      <c r="H8" s="131">
        <f>'[24]TORIS Accounts '!J116</f>
        <v>10192421.189999998</v>
      </c>
      <c r="I8" s="131">
        <f>'[24]TORIS Accounts '!K116</f>
        <v>10666886.930000002</v>
      </c>
      <c r="J8" s="131">
        <f>'[24]TORIS Accounts '!L116</f>
        <v>11477138.359999998</v>
      </c>
      <c r="K8" s="131">
        <f>'[24]TORIS Accounts '!M116</f>
        <v>11139326.809999999</v>
      </c>
      <c r="L8" s="131">
        <f>'[24]TORIS Accounts '!N116</f>
        <v>10967374.790000001</v>
      </c>
      <c r="M8" s="131">
        <f>'[24]TORIS Accounts '!O116</f>
        <v>11464547.440000001</v>
      </c>
      <c r="N8" s="131">
        <f>'[24]TORIS Accounts '!P116</f>
        <v>12329811.889999997</v>
      </c>
      <c r="O8" s="131">
        <f>'[24]TORIS Accounts '!Q116</f>
        <v>11522733.050000001</v>
      </c>
    </row>
    <row r="9" spans="1:17">
      <c r="A9" s="38"/>
      <c r="B9" s="132">
        <v>501</v>
      </c>
      <c r="C9" s="133"/>
      <c r="D9" s="131">
        <v>57374030.679000005</v>
      </c>
      <c r="E9" s="131">
        <v>51006719.305500001</v>
      </c>
      <c r="F9" s="131">
        <v>51542825.364000008</v>
      </c>
      <c r="G9" s="131">
        <f>'[24]Fuel Accounts'!P14</f>
        <v>45503861.200000003</v>
      </c>
      <c r="H9" s="131">
        <f>'[24]Fuel Accounts'!Q14</f>
        <v>47537040.659999996</v>
      </c>
      <c r="I9" s="131">
        <f>'[24]Fuel Accounts'!R14</f>
        <v>42720197.309999995</v>
      </c>
      <c r="J9" s="131">
        <f>'[24]Fuel Accounts'!S14</f>
        <v>54133122.960000008</v>
      </c>
      <c r="K9" s="131">
        <f>'[24]Fuel Accounts'!T14</f>
        <v>55683417.509999998</v>
      </c>
      <c r="L9" s="131">
        <f>'[24]Fuel Accounts'!U14</f>
        <v>53191976.630000003</v>
      </c>
      <c r="M9" s="131">
        <f>'[24]Fuel Accounts'!V14</f>
        <v>51457772.07</v>
      </c>
      <c r="N9" s="131">
        <f>'[24]Fuel Accounts'!W14</f>
        <v>53488535.670000009</v>
      </c>
      <c r="O9" s="131">
        <f>'[24]Fuel Accounts'!X14</f>
        <v>62671966.530000001</v>
      </c>
    </row>
    <row r="10" spans="1:17">
      <c r="A10" s="38"/>
      <c r="B10" s="132">
        <v>503</v>
      </c>
      <c r="C10" s="133"/>
      <c r="D10" s="131">
        <v>248263.10250000001</v>
      </c>
      <c r="E10" s="131">
        <v>268843.52250000002</v>
      </c>
      <c r="F10" s="131">
        <v>319061.68920000002</v>
      </c>
      <c r="G10" s="131">
        <f>'[24]Fuel Accounts'!P241</f>
        <v>235082.2</v>
      </c>
      <c r="H10" s="131">
        <f>'[24]Fuel Accounts'!Q241</f>
        <v>402782.26</v>
      </c>
      <c r="I10" s="131">
        <f>'[24]Fuel Accounts'!R241</f>
        <v>259709.11</v>
      </c>
      <c r="J10" s="131">
        <f>'[24]Fuel Accounts'!S241</f>
        <v>216951.7</v>
      </c>
      <c r="K10" s="131">
        <f>'[24]Fuel Accounts'!T241</f>
        <v>277730.56</v>
      </c>
      <c r="L10" s="131">
        <f>'[24]Fuel Accounts'!U241</f>
        <v>247785.06</v>
      </c>
      <c r="M10" s="131">
        <f>'[24]Fuel Accounts'!V241</f>
        <v>222399.03</v>
      </c>
      <c r="N10" s="131">
        <f>'[24]Fuel Accounts'!W241</f>
        <v>243308.41</v>
      </c>
      <c r="O10" s="131">
        <f>'[24]Fuel Accounts'!X241</f>
        <v>297937.27</v>
      </c>
    </row>
    <row r="11" spans="1:17">
      <c r="A11" s="38"/>
      <c r="B11" s="134">
        <v>547</v>
      </c>
      <c r="C11" s="133"/>
      <c r="D11" s="135">
        <v>38670908.839499995</v>
      </c>
      <c r="E11" s="135">
        <v>36204217.465500005</v>
      </c>
      <c r="F11" s="135">
        <v>45563998.586400002</v>
      </c>
      <c r="G11" s="135">
        <f>'[24]Fuel Accounts'!P295</f>
        <v>37368209.969999999</v>
      </c>
      <c r="H11" s="135">
        <f>'[24]Fuel Accounts'!Q295</f>
        <v>31191661.009999998</v>
      </c>
      <c r="I11" s="135">
        <f>'[24]Fuel Accounts'!R295</f>
        <v>27410589.070000004</v>
      </c>
      <c r="J11" s="135">
        <f>'[24]Fuel Accounts'!S295</f>
        <v>40251693.829999998</v>
      </c>
      <c r="K11" s="135">
        <f>'[24]Fuel Accounts'!T295</f>
        <v>45816216.310000002</v>
      </c>
      <c r="L11" s="135">
        <f>'[24]Fuel Accounts'!U295</f>
        <v>42731277.899999999</v>
      </c>
      <c r="M11" s="135">
        <f>'[24]Fuel Accounts'!V295</f>
        <v>34267183.07</v>
      </c>
      <c r="N11" s="135">
        <f>'[24]Fuel Accounts'!W295</f>
        <v>38401636.189999998</v>
      </c>
      <c r="O11" s="135">
        <f>'[24]Fuel Accounts'!X295</f>
        <v>33815351.940000005</v>
      </c>
    </row>
    <row r="12" spans="1:17">
      <c r="A12" s="38"/>
      <c r="B12" s="136" t="s">
        <v>591</v>
      </c>
      <c r="C12" s="133"/>
      <c r="D12" s="39">
        <f>SUM(D6:D11)</f>
        <v>88300842.104999989</v>
      </c>
      <c r="E12" s="39">
        <f t="shared" ref="E12:O12" si="0">SUM(E6:E11)</f>
        <v>86101657.435499996</v>
      </c>
      <c r="F12" s="39">
        <f t="shared" si="0"/>
        <v>92007253.868400007</v>
      </c>
      <c r="G12" s="39">
        <f t="shared" si="0"/>
        <v>74768543.470000029</v>
      </c>
      <c r="H12" s="39">
        <f t="shared" si="0"/>
        <v>71329324.370000005</v>
      </c>
      <c r="I12" s="39">
        <f t="shared" si="0"/>
        <v>79627430.129999965</v>
      </c>
      <c r="J12" s="39">
        <f t="shared" si="0"/>
        <v>128505528.76000006</v>
      </c>
      <c r="K12" s="39">
        <f t="shared" si="0"/>
        <v>139172277.19999996</v>
      </c>
      <c r="L12" s="39">
        <f t="shared" si="0"/>
        <v>111193715.48000002</v>
      </c>
      <c r="M12" s="39">
        <f t="shared" si="0"/>
        <v>89072481.189999983</v>
      </c>
      <c r="N12" s="39">
        <f t="shared" si="0"/>
        <v>102480767.75000001</v>
      </c>
      <c r="O12" s="39">
        <f t="shared" si="0"/>
        <v>96980385.900000006</v>
      </c>
    </row>
    <row r="13" spans="1:17">
      <c r="A13" s="38"/>
      <c r="B13" s="136" t="s">
        <v>586</v>
      </c>
      <c r="C13" s="133"/>
      <c r="D13" s="112">
        <v>5108464.9989999998</v>
      </c>
      <c r="E13" s="112">
        <v>4502455.0949999997</v>
      </c>
      <c r="F13" s="112">
        <v>4652640.0109999999</v>
      </c>
      <c r="G13" s="112">
        <v>4337307.3140000002</v>
      </c>
      <c r="H13" s="112">
        <v>4418706.051</v>
      </c>
      <c r="I13" s="112">
        <v>4695647.82</v>
      </c>
      <c r="J13" s="112">
        <v>5504702.5829999996</v>
      </c>
      <c r="K13" s="112">
        <v>5269647.1629999997</v>
      </c>
      <c r="L13" s="112">
        <v>4560687.6679999996</v>
      </c>
      <c r="M13" s="112">
        <v>4600247.6679999996</v>
      </c>
      <c r="N13" s="112">
        <v>4853805.4289999995</v>
      </c>
      <c r="O13" s="112">
        <v>5266140.6430000002</v>
      </c>
      <c r="Q13" s="8"/>
    </row>
    <row r="14" spans="1:17">
      <c r="A14" s="38"/>
      <c r="B14" s="126" t="s">
        <v>602</v>
      </c>
      <c r="C14" s="133"/>
      <c r="D14" s="113">
        <f>D12/D13</f>
        <v>17.285200568524047</v>
      </c>
      <c r="E14" s="113">
        <f t="shared" ref="E14:O14" si="1">E12/E13</f>
        <v>19.123268443280278</v>
      </c>
      <c r="F14" s="113">
        <f t="shared" si="1"/>
        <v>19.775278906356807</v>
      </c>
      <c r="G14" s="113">
        <f t="shared" si="1"/>
        <v>17.238470335883612</v>
      </c>
      <c r="H14" s="113">
        <f t="shared" si="1"/>
        <v>16.142581911249206</v>
      </c>
      <c r="I14" s="113">
        <f t="shared" si="1"/>
        <v>16.957709177175889</v>
      </c>
      <c r="J14" s="113">
        <f t="shared" si="1"/>
        <v>23.344681537720067</v>
      </c>
      <c r="K14" s="113">
        <f t="shared" si="1"/>
        <v>26.410169959229197</v>
      </c>
      <c r="L14" s="113">
        <f t="shared" si="1"/>
        <v>24.380909979911394</v>
      </c>
      <c r="M14" s="113">
        <f t="shared" si="1"/>
        <v>19.362540371380714</v>
      </c>
      <c r="N14" s="113">
        <f t="shared" si="1"/>
        <v>21.11348904463884</v>
      </c>
      <c r="O14" s="113">
        <f t="shared" si="1"/>
        <v>18.415836658086764</v>
      </c>
    </row>
    <row r="15" spans="1:17">
      <c r="A15" s="38"/>
      <c r="B15" s="136" t="s">
        <v>585</v>
      </c>
      <c r="C15" s="133"/>
      <c r="D15" s="114">
        <v>1.0001400489293799</v>
      </c>
      <c r="E15" s="114">
        <v>1.0001400489293799</v>
      </c>
      <c r="F15" s="114">
        <v>1.0001400489293799</v>
      </c>
      <c r="G15" s="114">
        <v>1.0001400489293799</v>
      </c>
      <c r="H15" s="114">
        <v>1.0001400489293799</v>
      </c>
      <c r="I15" s="114">
        <v>1.0001400489293799</v>
      </c>
      <c r="J15" s="114">
        <v>1.0001400489293799</v>
      </c>
      <c r="K15" s="114">
        <v>1.0001400489293799</v>
      </c>
      <c r="L15" s="114">
        <v>1.0001400489293799</v>
      </c>
      <c r="M15" s="114">
        <v>1.0001400489293799</v>
      </c>
      <c r="N15" s="114">
        <v>1.0001400489293799</v>
      </c>
      <c r="O15" s="114">
        <v>1.0001400489293799</v>
      </c>
    </row>
    <row r="16" spans="1:17" s="116" customFormat="1">
      <c r="A16" s="115"/>
      <c r="B16" s="127" t="s">
        <v>603</v>
      </c>
      <c r="C16" s="115"/>
      <c r="D16" s="115">
        <f>D15*D14</f>
        <v>17.287621342357784</v>
      </c>
      <c r="E16" s="115">
        <f t="shared" ref="E16:O16" si="2">E15*E14</f>
        <v>19.125946636552005</v>
      </c>
      <c r="F16" s="115">
        <f t="shared" si="2"/>
        <v>19.77804841299583</v>
      </c>
      <c r="G16" s="115">
        <f t="shared" si="2"/>
        <v>17.2408845651983</v>
      </c>
      <c r="H16" s="115">
        <f t="shared" si="2"/>
        <v>16.144842662563303</v>
      </c>
      <c r="I16" s="115">
        <f t="shared" si="2"/>
        <v>16.960084086190889</v>
      </c>
      <c r="J16" s="115">
        <f t="shared" si="2"/>
        <v>23.34795093537614</v>
      </c>
      <c r="K16" s="115">
        <f t="shared" si="2"/>
        <v>26.41386867525673</v>
      </c>
      <c r="L16" s="115">
        <f t="shared" si="2"/>
        <v>24.384324500251388</v>
      </c>
      <c r="M16" s="115">
        <f t="shared" si="2"/>
        <v>19.365252074429801</v>
      </c>
      <c r="N16" s="115">
        <f t="shared" si="2"/>
        <v>21.116445966175014</v>
      </c>
      <c r="O16" s="115">
        <f t="shared" si="2"/>
        <v>18.418415776294363</v>
      </c>
    </row>
    <row r="17" spans="1:15" s="116" customFormat="1">
      <c r="A17" s="115"/>
      <c r="B17" s="38" t="s">
        <v>600</v>
      </c>
      <c r="C17" s="115"/>
      <c r="D17" s="112">
        <v>1983254.8459590063</v>
      </c>
      <c r="E17" s="112">
        <v>1809114.7323678865</v>
      </c>
      <c r="F17" s="112">
        <v>1815834.3219032947</v>
      </c>
      <c r="G17" s="112">
        <v>1794235.3214688604</v>
      </c>
      <c r="H17" s="112">
        <v>1765284.9936399171</v>
      </c>
      <c r="I17" s="112">
        <v>1937159.8571420154</v>
      </c>
      <c r="J17" s="112">
        <v>2317749.9907369199</v>
      </c>
      <c r="K17" s="112">
        <v>2221130.7386152782</v>
      </c>
      <c r="L17" s="112">
        <v>1895864.0305104945</v>
      </c>
      <c r="M17" s="112">
        <v>1829736.9385029355</v>
      </c>
      <c r="N17" s="112">
        <v>1903494.0694651448</v>
      </c>
      <c r="O17" s="112">
        <v>2197226.5165807963</v>
      </c>
    </row>
    <row r="18" spans="1:15" s="116" customFormat="1">
      <c r="A18" s="115"/>
      <c r="B18" s="127" t="s">
        <v>601</v>
      </c>
      <c r="C18" s="115"/>
      <c r="D18" s="139">
        <f>D16*D17</f>
        <v>34285758.802335419</v>
      </c>
      <c r="E18" s="139">
        <f t="shared" ref="E18:O18" si="3">E16*E17</f>
        <v>34601031.830668256</v>
      </c>
      <c r="F18" s="139">
        <f t="shared" si="3"/>
        <v>35913659.128582813</v>
      </c>
      <c r="G18" s="139">
        <f t="shared" si="3"/>
        <v>30934204.060246084</v>
      </c>
      <c r="H18" s="139">
        <f t="shared" si="3"/>
        <v>28500248.476900522</v>
      </c>
      <c r="I18" s="139">
        <f t="shared" si="3"/>
        <v>32854394.065522112</v>
      </c>
      <c r="J18" s="139">
        <f t="shared" si="3"/>
        <v>54114713.064194113</v>
      </c>
      <c r="K18" s="139">
        <f t="shared" si="3"/>
        <v>58668655.640359938</v>
      </c>
      <c r="L18" s="139">
        <f t="shared" si="3"/>
        <v>46229363.728322394</v>
      </c>
      <c r="M18" s="139">
        <f t="shared" si="3"/>
        <v>35433317.044004805</v>
      </c>
      <c r="N18" s="139">
        <f t="shared" si="3"/>
        <v>40195029.664795317</v>
      </c>
      <c r="O18" s="139">
        <f t="shared" si="3"/>
        <v>40469431.53708405</v>
      </c>
    </row>
    <row r="19" spans="1:15" s="116" customFormat="1">
      <c r="A19" s="115"/>
      <c r="B19" s="127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</row>
    <row r="20" spans="1:15" s="116" customFormat="1">
      <c r="A20" s="115"/>
      <c r="B20" s="127" t="s">
        <v>593</v>
      </c>
      <c r="C20" s="115"/>
      <c r="D20" s="39">
        <v>-6000000</v>
      </c>
      <c r="E20" s="39">
        <v>-6000000</v>
      </c>
      <c r="F20" s="39">
        <v>-6000000</v>
      </c>
      <c r="G20" s="39">
        <v>-6000000</v>
      </c>
      <c r="H20" s="39">
        <v>-6000000</v>
      </c>
      <c r="I20" s="39">
        <v>-6000000</v>
      </c>
      <c r="J20" s="39">
        <v>-6000000</v>
      </c>
      <c r="K20" s="39">
        <v>-6000000</v>
      </c>
      <c r="L20" s="39">
        <v>-6000000</v>
      </c>
      <c r="M20" s="39">
        <v>-6000000</v>
      </c>
      <c r="N20" s="39">
        <v>-6000000</v>
      </c>
      <c r="O20" s="39">
        <v>-6000000</v>
      </c>
    </row>
    <row r="21" spans="1:15" s="116" customFormat="1">
      <c r="A21" s="115"/>
      <c r="B21" s="127" t="s">
        <v>592</v>
      </c>
      <c r="C21" s="115"/>
      <c r="D21" s="137">
        <v>0.43284109999999998</v>
      </c>
      <c r="E21" s="137">
        <v>0.43284109999999998</v>
      </c>
      <c r="F21" s="137">
        <v>0.43284109999999998</v>
      </c>
      <c r="G21" s="137">
        <v>0.43284109999999998</v>
      </c>
      <c r="H21" s="137">
        <v>0.43284109999999998</v>
      </c>
      <c r="I21" s="137">
        <v>0.43284109999999998</v>
      </c>
      <c r="J21" s="137">
        <v>0.43284109999999998</v>
      </c>
      <c r="K21" s="137">
        <v>0.43284109999999998</v>
      </c>
      <c r="L21" s="137">
        <v>0.43284109999999998</v>
      </c>
      <c r="M21" s="137">
        <v>0.43284109999999998</v>
      </c>
      <c r="N21" s="137">
        <v>0.43284109999999998</v>
      </c>
      <c r="O21" s="137">
        <v>0.43284109999999998</v>
      </c>
    </row>
    <row r="22" spans="1:15" s="116" customFormat="1">
      <c r="A22" s="115"/>
      <c r="B22" s="127" t="s">
        <v>594</v>
      </c>
      <c r="C22" s="115"/>
      <c r="D22" s="39">
        <f>D20*D21</f>
        <v>-2597046.6</v>
      </c>
      <c r="E22" s="39">
        <f t="shared" ref="E22:O22" si="4">E20*E21</f>
        <v>-2597046.6</v>
      </c>
      <c r="F22" s="39">
        <f t="shared" si="4"/>
        <v>-2597046.6</v>
      </c>
      <c r="G22" s="39">
        <f t="shared" si="4"/>
        <v>-2597046.6</v>
      </c>
      <c r="H22" s="39">
        <f t="shared" si="4"/>
        <v>-2597046.6</v>
      </c>
      <c r="I22" s="39">
        <f t="shared" si="4"/>
        <v>-2597046.6</v>
      </c>
      <c r="J22" s="39">
        <f t="shared" si="4"/>
        <v>-2597046.6</v>
      </c>
      <c r="K22" s="39">
        <f t="shared" si="4"/>
        <v>-2597046.6</v>
      </c>
      <c r="L22" s="39">
        <f t="shared" si="4"/>
        <v>-2597046.6</v>
      </c>
      <c r="M22" s="39">
        <f t="shared" si="4"/>
        <v>-2597046.6</v>
      </c>
      <c r="N22" s="39">
        <f t="shared" si="4"/>
        <v>-2597046.6</v>
      </c>
      <c r="O22" s="39">
        <f t="shared" si="4"/>
        <v>-2597046.6</v>
      </c>
    </row>
    <row r="23" spans="1:15" s="116" customFormat="1">
      <c r="A23" s="115"/>
      <c r="B23" s="127"/>
      <c r="C23" s="115"/>
      <c r="D23" s="39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</row>
    <row r="24" spans="1:15" s="116" customFormat="1">
      <c r="A24" s="115"/>
      <c r="B24" s="127" t="s">
        <v>595</v>
      </c>
      <c r="C24" s="115"/>
      <c r="D24" s="39">
        <v>-400000</v>
      </c>
      <c r="E24" s="39">
        <v>-400000</v>
      </c>
      <c r="F24" s="39">
        <v>-400000</v>
      </c>
      <c r="G24" s="39">
        <v>-400000</v>
      </c>
      <c r="H24" s="39">
        <v>-400000</v>
      </c>
      <c r="I24" s="39">
        <v>-400000</v>
      </c>
      <c r="J24" s="39">
        <v>-400000</v>
      </c>
      <c r="K24" s="39">
        <v>-400000</v>
      </c>
      <c r="L24" s="39">
        <v>-400000</v>
      </c>
      <c r="M24" s="39">
        <v>-400000</v>
      </c>
      <c r="N24" s="39">
        <v>-400000</v>
      </c>
      <c r="O24" s="39">
        <v>-400000</v>
      </c>
    </row>
    <row r="25" spans="1:15" s="116" customFormat="1">
      <c r="A25" s="115"/>
      <c r="B25" s="127" t="s">
        <v>596</v>
      </c>
      <c r="C25" s="115"/>
      <c r="D25" s="138">
        <v>0.42586659999999998</v>
      </c>
      <c r="E25" s="138">
        <v>0.42586659999999998</v>
      </c>
      <c r="F25" s="138">
        <v>0.42586659999999998</v>
      </c>
      <c r="G25" s="138">
        <v>0.42586659999999998</v>
      </c>
      <c r="H25" s="138">
        <v>0.42586659999999998</v>
      </c>
      <c r="I25" s="138">
        <v>0.42586659999999998</v>
      </c>
      <c r="J25" s="138">
        <v>0.42586659999999998</v>
      </c>
      <c r="K25" s="138">
        <v>0.42586659999999998</v>
      </c>
      <c r="L25" s="138">
        <v>0.42586659999999998</v>
      </c>
      <c r="M25" s="138">
        <v>0.42586659999999998</v>
      </c>
      <c r="N25" s="138">
        <v>0.42586659999999998</v>
      </c>
      <c r="O25" s="138">
        <v>0.42586659999999998</v>
      </c>
    </row>
    <row r="26" spans="1:15" s="116" customFormat="1">
      <c r="A26" s="115"/>
      <c r="B26" s="127" t="s">
        <v>597</v>
      </c>
      <c r="C26" s="115"/>
      <c r="D26" s="39">
        <f>D25*D24</f>
        <v>-170346.63999999998</v>
      </c>
      <c r="E26" s="39">
        <f t="shared" ref="E26:O26" si="5">E25*E24</f>
        <v>-170346.63999999998</v>
      </c>
      <c r="F26" s="39">
        <f t="shared" si="5"/>
        <v>-170346.63999999998</v>
      </c>
      <c r="G26" s="39">
        <f t="shared" si="5"/>
        <v>-170346.63999999998</v>
      </c>
      <c r="H26" s="39">
        <f t="shared" si="5"/>
        <v>-170346.63999999998</v>
      </c>
      <c r="I26" s="39">
        <f t="shared" si="5"/>
        <v>-170346.63999999998</v>
      </c>
      <c r="J26" s="39">
        <f t="shared" si="5"/>
        <v>-170346.63999999998</v>
      </c>
      <c r="K26" s="39">
        <f t="shared" si="5"/>
        <v>-170346.63999999998</v>
      </c>
      <c r="L26" s="39">
        <f t="shared" si="5"/>
        <v>-170346.63999999998</v>
      </c>
      <c r="M26" s="39">
        <f t="shared" si="5"/>
        <v>-170346.63999999998</v>
      </c>
      <c r="N26" s="39">
        <f t="shared" si="5"/>
        <v>-170346.63999999998</v>
      </c>
      <c r="O26" s="39">
        <f t="shared" si="5"/>
        <v>-170346.63999999998</v>
      </c>
    </row>
    <row r="27" spans="1:15" s="116" customFormat="1">
      <c r="A27" s="115"/>
      <c r="B27" s="127"/>
      <c r="C27" s="115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</row>
    <row r="28" spans="1:15" s="116" customFormat="1">
      <c r="A28" s="115"/>
      <c r="B28" s="127" t="s">
        <v>598</v>
      </c>
      <c r="C28" s="115"/>
      <c r="D28" s="39">
        <f>D26+D22+D18</f>
        <v>31518365.562335417</v>
      </c>
      <c r="E28" s="39">
        <f t="shared" ref="E28:O28" si="6">E26+E22+E18</f>
        <v>31833638.590668254</v>
      </c>
      <c r="F28" s="39">
        <f t="shared" si="6"/>
        <v>33146265.888582811</v>
      </c>
      <c r="G28" s="39">
        <f t="shared" si="6"/>
        <v>28166810.820246086</v>
      </c>
      <c r="H28" s="39">
        <f t="shared" si="6"/>
        <v>25732855.236900523</v>
      </c>
      <c r="I28" s="39">
        <f t="shared" si="6"/>
        <v>30087000.82552211</v>
      </c>
      <c r="J28" s="39">
        <f t="shared" si="6"/>
        <v>51347319.824194111</v>
      </c>
      <c r="K28" s="39">
        <f t="shared" si="6"/>
        <v>55901262.400359936</v>
      </c>
      <c r="L28" s="39">
        <f t="shared" si="6"/>
        <v>43461970.488322392</v>
      </c>
      <c r="M28" s="39">
        <f t="shared" si="6"/>
        <v>32665923.804004803</v>
      </c>
      <c r="N28" s="39">
        <f t="shared" si="6"/>
        <v>37427636.424795315</v>
      </c>
      <c r="O28" s="39">
        <f t="shared" si="6"/>
        <v>37702038.297084048</v>
      </c>
    </row>
    <row r="29" spans="1:15" s="116" customFormat="1">
      <c r="A29" s="115"/>
      <c r="B29" s="38" t="s">
        <v>600</v>
      </c>
      <c r="C29" s="115"/>
      <c r="D29" s="112">
        <f>D17</f>
        <v>1983254.8459590063</v>
      </c>
      <c r="E29" s="112">
        <f t="shared" ref="E29:O29" si="7">E17</f>
        <v>1809114.7323678865</v>
      </c>
      <c r="F29" s="112">
        <f t="shared" si="7"/>
        <v>1815834.3219032947</v>
      </c>
      <c r="G29" s="112">
        <f t="shared" si="7"/>
        <v>1794235.3214688604</v>
      </c>
      <c r="H29" s="112">
        <f t="shared" si="7"/>
        <v>1765284.9936399171</v>
      </c>
      <c r="I29" s="112">
        <f t="shared" si="7"/>
        <v>1937159.8571420154</v>
      </c>
      <c r="J29" s="112">
        <f t="shared" si="7"/>
        <v>2317749.9907369199</v>
      </c>
      <c r="K29" s="112">
        <f t="shared" si="7"/>
        <v>2221130.7386152782</v>
      </c>
      <c r="L29" s="112">
        <f t="shared" si="7"/>
        <v>1895864.0305104945</v>
      </c>
      <c r="M29" s="112">
        <f t="shared" si="7"/>
        <v>1829736.9385029355</v>
      </c>
      <c r="N29" s="112">
        <f t="shared" si="7"/>
        <v>1903494.0694651448</v>
      </c>
      <c r="O29" s="112">
        <f t="shared" si="7"/>
        <v>2197226.5165807963</v>
      </c>
    </row>
    <row r="30" spans="1:15" s="116" customFormat="1">
      <c r="A30" s="115"/>
      <c r="B30" s="127" t="s">
        <v>599</v>
      </c>
      <c r="C30" s="115"/>
      <c r="D30" s="140">
        <f>D28/D29</f>
        <v>15.892241799663752</v>
      </c>
      <c r="E30" s="140">
        <f t="shared" ref="E30:O30" si="8">E28/E29</f>
        <v>17.596251924278086</v>
      </c>
      <c r="F30" s="140">
        <f t="shared" si="8"/>
        <v>18.254014415720505</v>
      </c>
      <c r="G30" s="140">
        <f t="shared" si="8"/>
        <v>15.698504250371782</v>
      </c>
      <c r="H30" s="140">
        <f t="shared" si="8"/>
        <v>14.577167612942112</v>
      </c>
      <c r="I30" s="140">
        <f t="shared" si="8"/>
        <v>15.531501292779678</v>
      </c>
      <c r="J30" s="140">
        <f t="shared" si="8"/>
        <v>22.15395104278198</v>
      </c>
      <c r="K30" s="140">
        <f t="shared" si="8"/>
        <v>25.167929752397431</v>
      </c>
      <c r="L30" s="140">
        <f t="shared" si="8"/>
        <v>22.924624228784751</v>
      </c>
      <c r="M30" s="140">
        <f t="shared" si="8"/>
        <v>17.852797916804146</v>
      </c>
      <c r="N30" s="140">
        <f t="shared" si="8"/>
        <v>19.662596813507257</v>
      </c>
      <c r="O30" s="140">
        <f t="shared" si="8"/>
        <v>17.158921946633839</v>
      </c>
    </row>
    <row r="31" spans="1:15" s="116" customFormat="1">
      <c r="A31" s="142" t="s">
        <v>605</v>
      </c>
      <c r="B31" s="127"/>
      <c r="C31" s="115"/>
      <c r="D31" s="39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</row>
    <row r="32" spans="1:15" s="124" customFormat="1">
      <c r="A32" s="123"/>
      <c r="B32" s="125" t="s">
        <v>1319</v>
      </c>
      <c r="C32" s="123"/>
      <c r="D32" s="123">
        <v>17</v>
      </c>
      <c r="E32" s="123">
        <v>19</v>
      </c>
      <c r="F32" s="123">
        <v>18.25</v>
      </c>
      <c r="G32" s="123">
        <v>17</v>
      </c>
      <c r="H32" s="123">
        <v>16</v>
      </c>
      <c r="I32" s="123">
        <v>17</v>
      </c>
      <c r="J32" s="123">
        <v>22</v>
      </c>
      <c r="K32" s="123">
        <v>26</v>
      </c>
      <c r="L32" s="123">
        <v>23</v>
      </c>
      <c r="M32" s="123">
        <v>18.75</v>
      </c>
      <c r="N32" s="123">
        <v>21</v>
      </c>
      <c r="O32" s="123">
        <v>17.899999999999999</v>
      </c>
    </row>
    <row r="33" spans="1:15" s="124" customFormat="1">
      <c r="A33" s="143" t="s">
        <v>606</v>
      </c>
      <c r="B33" s="125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</row>
    <row r="34" spans="1:15" s="118" customFormat="1">
      <c r="A34" s="117"/>
      <c r="B34" s="127" t="s">
        <v>577</v>
      </c>
      <c r="C34" s="117"/>
      <c r="D34" s="117">
        <f>D32-D30</f>
        <v>1.1077582003362476</v>
      </c>
      <c r="E34" s="117">
        <f t="shared" ref="E34:O34" si="9">E32-E30</f>
        <v>1.4037480757219143</v>
      </c>
      <c r="F34" s="117">
        <f t="shared" si="9"/>
        <v>-4.0144157205048714E-3</v>
      </c>
      <c r="G34" s="117">
        <f t="shared" si="9"/>
        <v>1.3014957496282182</v>
      </c>
      <c r="H34" s="117">
        <f t="shared" si="9"/>
        <v>1.4228323870578876</v>
      </c>
      <c r="I34" s="117">
        <f t="shared" si="9"/>
        <v>1.4684987072203217</v>
      </c>
      <c r="J34" s="117">
        <f t="shared" si="9"/>
        <v>-0.15395104278197991</v>
      </c>
      <c r="K34" s="117">
        <f t="shared" si="9"/>
        <v>0.83207024760256942</v>
      </c>
      <c r="L34" s="117">
        <f t="shared" si="9"/>
        <v>7.5375771215249188E-2</v>
      </c>
      <c r="M34" s="117">
        <f t="shared" si="9"/>
        <v>0.89720208319585382</v>
      </c>
      <c r="N34" s="117">
        <f t="shared" si="9"/>
        <v>1.3374031864927431</v>
      </c>
      <c r="O34" s="117">
        <f t="shared" si="9"/>
        <v>0.74107805336615939</v>
      </c>
    </row>
    <row r="35" spans="1:15">
      <c r="A35" s="38"/>
      <c r="B35" s="38" t="s">
        <v>600</v>
      </c>
      <c r="C35" s="38"/>
      <c r="D35" s="144">
        <f>D29</f>
        <v>1983254.8459590063</v>
      </c>
      <c r="E35" s="144">
        <f t="shared" ref="E35:O35" si="10">E29</f>
        <v>1809114.7323678865</v>
      </c>
      <c r="F35" s="144">
        <f t="shared" si="10"/>
        <v>1815834.3219032947</v>
      </c>
      <c r="G35" s="144">
        <f t="shared" si="10"/>
        <v>1794235.3214688604</v>
      </c>
      <c r="H35" s="144">
        <f t="shared" si="10"/>
        <v>1765284.9936399171</v>
      </c>
      <c r="I35" s="144">
        <f t="shared" si="10"/>
        <v>1937159.8571420154</v>
      </c>
      <c r="J35" s="144">
        <f t="shared" si="10"/>
        <v>2317749.9907369199</v>
      </c>
      <c r="K35" s="144">
        <f t="shared" si="10"/>
        <v>2221130.7386152782</v>
      </c>
      <c r="L35" s="144">
        <f t="shared" si="10"/>
        <v>1895864.0305104945</v>
      </c>
      <c r="M35" s="144">
        <f t="shared" si="10"/>
        <v>1829736.9385029355</v>
      </c>
      <c r="N35" s="144">
        <f t="shared" si="10"/>
        <v>1903494.0694651448</v>
      </c>
      <c r="O35" s="144">
        <f t="shared" si="10"/>
        <v>2197226.5165807963</v>
      </c>
    </row>
    <row r="36" spans="1:15">
      <c r="A36" s="38"/>
      <c r="B36" s="38" t="s">
        <v>578</v>
      </c>
      <c r="C36" s="38"/>
      <c r="D36" s="39">
        <f>D35*D34</f>
        <v>2196966.8189676907</v>
      </c>
      <c r="E36" s="39">
        <f t="shared" ref="E36:O36" si="11">E35*E34</f>
        <v>2539541.3243215866</v>
      </c>
      <c r="F36" s="39">
        <f t="shared" si="11"/>
        <v>-7289.5138476808888</v>
      </c>
      <c r="G36" s="39">
        <f t="shared" si="11"/>
        <v>2335189.6447245413</v>
      </c>
      <c r="H36" s="39">
        <f t="shared" si="11"/>
        <v>2511704.6613381514</v>
      </c>
      <c r="I36" s="39">
        <f t="shared" si="11"/>
        <v>2844716.7458921527</v>
      </c>
      <c r="J36" s="39">
        <f t="shared" si="11"/>
        <v>-356820.02798187308</v>
      </c>
      <c r="K36" s="39">
        <f t="shared" si="11"/>
        <v>1848136.8036372925</v>
      </c>
      <c r="L36" s="39">
        <f t="shared" si="11"/>
        <v>142902.21341897923</v>
      </c>
      <c r="M36" s="39">
        <f t="shared" si="11"/>
        <v>1641643.7929252374</v>
      </c>
      <c r="N36" s="39">
        <f t="shared" si="11"/>
        <v>2545739.0339727234</v>
      </c>
      <c r="O36" s="39">
        <f t="shared" si="11"/>
        <v>1628316.349712204</v>
      </c>
    </row>
    <row r="37" spans="1:15">
      <c r="A37" s="38"/>
      <c r="B37" s="38" t="s">
        <v>579</v>
      </c>
      <c r="C37" s="38"/>
      <c r="D37" s="119">
        <v>0.7</v>
      </c>
      <c r="E37" s="119">
        <v>0.7</v>
      </c>
      <c r="F37" s="119">
        <v>0.7</v>
      </c>
      <c r="G37" s="119">
        <v>0.7</v>
      </c>
      <c r="H37" s="119">
        <v>0.7</v>
      </c>
      <c r="I37" s="119">
        <v>0.7</v>
      </c>
      <c r="J37" s="119">
        <v>0.7</v>
      </c>
      <c r="K37" s="119">
        <v>0.7</v>
      </c>
      <c r="L37" s="119">
        <v>0.7</v>
      </c>
      <c r="M37" s="119">
        <v>0.7</v>
      </c>
      <c r="N37" s="119">
        <v>0.7</v>
      </c>
      <c r="O37" s="119">
        <v>0.7</v>
      </c>
    </row>
    <row r="38" spans="1:15">
      <c r="A38" s="38"/>
      <c r="B38" s="38" t="s">
        <v>580</v>
      </c>
      <c r="C38" s="38"/>
      <c r="D38" s="39">
        <f>D36*D37</f>
        <v>1537876.7732773833</v>
      </c>
      <c r="E38" s="39">
        <f t="shared" ref="E38:O38" si="12">E36*E37</f>
        <v>1777678.9270251105</v>
      </c>
      <c r="F38" s="39">
        <f t="shared" si="12"/>
        <v>-5102.6596933766223</v>
      </c>
      <c r="G38" s="39">
        <f t="shared" si="12"/>
        <v>1634632.7513071788</v>
      </c>
      <c r="H38" s="39">
        <f t="shared" si="12"/>
        <v>1758193.262936706</v>
      </c>
      <c r="I38" s="39">
        <f t="shared" si="12"/>
        <v>1991301.7221245067</v>
      </c>
      <c r="J38" s="39">
        <f t="shared" si="12"/>
        <v>-249774.01958731114</v>
      </c>
      <c r="K38" s="39">
        <f t="shared" si="12"/>
        <v>1293695.7625461046</v>
      </c>
      <c r="L38" s="39">
        <f t="shared" si="12"/>
        <v>100031.54939328546</v>
      </c>
      <c r="M38" s="39">
        <f t="shared" si="12"/>
        <v>1149150.655047666</v>
      </c>
      <c r="N38" s="39">
        <f t="shared" si="12"/>
        <v>1782017.3237809064</v>
      </c>
      <c r="O38" s="39">
        <f t="shared" si="12"/>
        <v>1139821.4447985427</v>
      </c>
    </row>
    <row r="39" spans="1:15">
      <c r="A39" s="38"/>
      <c r="B39" s="38"/>
      <c r="C39" s="38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</row>
    <row r="40" spans="1:15">
      <c r="A40" s="38"/>
      <c r="B40" s="120" t="s">
        <v>581</v>
      </c>
      <c r="C40" s="39">
        <v>0</v>
      </c>
      <c r="D40" s="39">
        <f>C45</f>
        <v>0</v>
      </c>
      <c r="E40" s="39">
        <f t="shared" ref="E40:N40" si="13">D45</f>
        <v>1541721.4652105768</v>
      </c>
      <c r="F40" s="39">
        <f t="shared" si="13"/>
        <v>3331553.1968793026</v>
      </c>
      <c r="G40" s="39">
        <f t="shared" si="13"/>
        <v>3343095.546521089</v>
      </c>
      <c r="H40" s="39">
        <f t="shared" si="13"/>
        <v>4998530.3574391417</v>
      </c>
      <c r="I40" s="39">
        <f t="shared" si="13"/>
        <v>6786111.7553203851</v>
      </c>
      <c r="J40" s="39">
        <f t="shared" si="13"/>
        <v>8816322.2905268036</v>
      </c>
      <c r="K40" s="39">
        <f t="shared" si="13"/>
        <v>8610005.4473431576</v>
      </c>
      <c r="L40" s="39">
        <f t="shared" si="13"/>
        <v>9949985.4765323438</v>
      </c>
      <c r="M40" s="39">
        <f t="shared" si="13"/>
        <v>8600017.0321817733</v>
      </c>
      <c r="N40" s="39">
        <f t="shared" si="13"/>
        <v>8545040.6490279678</v>
      </c>
      <c r="O40" s="39">
        <f>N45</f>
        <v>8624238.2193634678</v>
      </c>
    </row>
    <row r="41" spans="1:15">
      <c r="A41" s="38"/>
      <c r="B41" s="120" t="s">
        <v>580</v>
      </c>
      <c r="C41" s="39">
        <v>0</v>
      </c>
      <c r="D41" s="39">
        <f>D38</f>
        <v>1537876.7732773833</v>
      </c>
      <c r="E41" s="39">
        <f t="shared" ref="E41:N41" si="14">E38</f>
        <v>1777678.9270251105</v>
      </c>
      <c r="F41" s="39">
        <f t="shared" si="14"/>
        <v>-5102.6596933766223</v>
      </c>
      <c r="G41" s="39">
        <f t="shared" si="14"/>
        <v>1634632.7513071788</v>
      </c>
      <c r="H41" s="39">
        <f t="shared" si="14"/>
        <v>1758193.262936706</v>
      </c>
      <c r="I41" s="39">
        <f t="shared" si="14"/>
        <v>1991301.7221245067</v>
      </c>
      <c r="J41" s="39">
        <f t="shared" si="14"/>
        <v>-249774.01958731114</v>
      </c>
      <c r="K41" s="39">
        <f t="shared" si="14"/>
        <v>1293695.7625461046</v>
      </c>
      <c r="L41" s="39">
        <f t="shared" si="14"/>
        <v>100031.54939328546</v>
      </c>
      <c r="M41" s="39">
        <f t="shared" si="14"/>
        <v>1149150.655047666</v>
      </c>
      <c r="N41" s="39">
        <f t="shared" si="14"/>
        <v>1782017.3237809064</v>
      </c>
      <c r="O41" s="39">
        <f>O38</f>
        <v>1139821.4447985427</v>
      </c>
    </row>
    <row r="42" spans="1:15">
      <c r="A42" s="38"/>
      <c r="B42" s="121" t="s">
        <v>582</v>
      </c>
      <c r="C42" s="112">
        <v>0</v>
      </c>
      <c r="D42" s="112">
        <f>(D40+(0.5*D41))*(6%/12)</f>
        <v>3844.6919331934582</v>
      </c>
      <c r="E42" s="112">
        <f t="shared" ref="E42:O42" si="15">(E40+(0.5*E41))*(6%/12)</f>
        <v>12152.804643615662</v>
      </c>
      <c r="F42" s="112">
        <f t="shared" si="15"/>
        <v>16645.009335163071</v>
      </c>
      <c r="G42" s="112">
        <f t="shared" si="15"/>
        <v>20802.059610873392</v>
      </c>
      <c r="H42" s="112">
        <f t="shared" si="15"/>
        <v>29388.134944537473</v>
      </c>
      <c r="I42" s="112">
        <f t="shared" si="15"/>
        <v>38908.813081913191</v>
      </c>
      <c r="J42" s="112">
        <f t="shared" si="15"/>
        <v>43457.176403665741</v>
      </c>
      <c r="K42" s="112">
        <f t="shared" si="15"/>
        <v>46284.26664308105</v>
      </c>
      <c r="L42" s="112">
        <f t="shared" si="15"/>
        <v>50000.00625614493</v>
      </c>
      <c r="M42" s="112">
        <f t="shared" si="15"/>
        <v>45872.961798528035</v>
      </c>
      <c r="N42" s="112">
        <f t="shared" si="15"/>
        <v>47180.2465545921</v>
      </c>
      <c r="O42" s="112">
        <f t="shared" si="15"/>
        <v>45970.744708813698</v>
      </c>
    </row>
    <row r="43" spans="1:15">
      <c r="A43" s="38"/>
      <c r="B43" s="122" t="s">
        <v>13</v>
      </c>
      <c r="C43" s="39">
        <v>0</v>
      </c>
      <c r="D43" s="39">
        <f>SUM(D40:D42)</f>
        <v>1541721.4652105768</v>
      </c>
      <c r="E43" s="39">
        <f t="shared" ref="E43:O43" si="16">SUM(E40:E42)</f>
        <v>3331553.1968793026</v>
      </c>
      <c r="F43" s="39">
        <f t="shared" si="16"/>
        <v>3343095.546521089</v>
      </c>
      <c r="G43" s="39">
        <f t="shared" si="16"/>
        <v>4998530.3574391417</v>
      </c>
      <c r="H43" s="39">
        <f t="shared" si="16"/>
        <v>6786111.7553203851</v>
      </c>
      <c r="I43" s="39">
        <f t="shared" si="16"/>
        <v>8816322.2905268036</v>
      </c>
      <c r="J43" s="39">
        <f t="shared" si="16"/>
        <v>8610005.4473431576</v>
      </c>
      <c r="K43" s="39">
        <f t="shared" si="16"/>
        <v>9949985.4765323438</v>
      </c>
      <c r="L43" s="39">
        <f t="shared" si="16"/>
        <v>10100017.032181773</v>
      </c>
      <c r="M43" s="39">
        <f t="shared" si="16"/>
        <v>9795040.6490279678</v>
      </c>
      <c r="N43" s="39">
        <f t="shared" si="16"/>
        <v>10374238.219363468</v>
      </c>
      <c r="O43" s="39">
        <f t="shared" si="16"/>
        <v>9810030.4088708237</v>
      </c>
    </row>
    <row r="44" spans="1:15" ht="15.75" thickBot="1">
      <c r="A44" s="38"/>
      <c r="B44" s="122" t="s">
        <v>583</v>
      </c>
      <c r="C44" s="112">
        <v>0</v>
      </c>
      <c r="D44" s="112">
        <v>0</v>
      </c>
      <c r="E44" s="112">
        <v>0</v>
      </c>
      <c r="F44" s="39">
        <v>0</v>
      </c>
      <c r="G44" s="112">
        <v>0</v>
      </c>
      <c r="H44" s="112">
        <v>0</v>
      </c>
      <c r="I44" s="112">
        <v>0</v>
      </c>
      <c r="J44" s="112">
        <v>0</v>
      </c>
      <c r="K44" s="112">
        <v>0</v>
      </c>
      <c r="L44" s="112">
        <v>1500000</v>
      </c>
      <c r="M44" s="112">
        <v>1250000</v>
      </c>
      <c r="N44" s="112">
        <v>1750000</v>
      </c>
      <c r="O44" s="112">
        <v>1900000</v>
      </c>
    </row>
    <row r="45" spans="1:15" ht="15.75" thickBot="1">
      <c r="A45" s="38"/>
      <c r="B45" s="120" t="s">
        <v>584</v>
      </c>
      <c r="C45" s="39">
        <v>0</v>
      </c>
      <c r="D45" s="39">
        <f>D43-D44</f>
        <v>1541721.4652105768</v>
      </c>
      <c r="E45" s="39">
        <f t="shared" ref="E45:O45" si="17">E43-E44</f>
        <v>3331553.1968793026</v>
      </c>
      <c r="F45" s="128">
        <f t="shared" si="17"/>
        <v>3343095.546521089</v>
      </c>
      <c r="G45" s="39">
        <f t="shared" si="17"/>
        <v>4998530.3574391417</v>
      </c>
      <c r="H45" s="39">
        <f t="shared" si="17"/>
        <v>6786111.7553203851</v>
      </c>
      <c r="I45" s="39">
        <f t="shared" si="17"/>
        <v>8816322.2905268036</v>
      </c>
      <c r="J45" s="39">
        <f t="shared" si="17"/>
        <v>8610005.4473431576</v>
      </c>
      <c r="K45" s="39">
        <f t="shared" si="17"/>
        <v>9949985.4765323438</v>
      </c>
      <c r="L45" s="39">
        <f t="shared" si="17"/>
        <v>8600017.0321817733</v>
      </c>
      <c r="M45" s="39">
        <f t="shared" si="17"/>
        <v>8545040.6490279678</v>
      </c>
      <c r="N45" s="39">
        <f t="shared" si="17"/>
        <v>8624238.2193634678</v>
      </c>
      <c r="O45" s="39">
        <f t="shared" si="17"/>
        <v>7910030.4088708237</v>
      </c>
    </row>
    <row r="46" spans="1:15">
      <c r="A46" s="38"/>
      <c r="B46" s="38"/>
      <c r="C46" s="38"/>
      <c r="D46" s="2"/>
      <c r="E46" s="39"/>
      <c r="F46" s="39"/>
      <c r="G46" s="39"/>
      <c r="H46" s="39"/>
      <c r="J46" s="39"/>
      <c r="K46" s="39"/>
      <c r="L46" s="39"/>
      <c r="M46" s="39"/>
      <c r="N46" s="39"/>
      <c r="O46" s="39"/>
    </row>
    <row r="47" spans="1:15">
      <c r="D47" s="2"/>
      <c r="E47" s="39"/>
      <c r="F47" s="39"/>
    </row>
    <row r="48" spans="1:15">
      <c r="D48" s="2"/>
      <c r="E48" s="39"/>
      <c r="F48" s="241" t="s">
        <v>589</v>
      </c>
      <c r="G48" s="241"/>
      <c r="I48" s="129" t="s">
        <v>587</v>
      </c>
      <c r="K48" s="239" t="s">
        <v>590</v>
      </c>
      <c r="L48" s="239"/>
    </row>
  </sheetData>
  <mergeCells count="3">
    <mergeCell ref="K48:L48"/>
    <mergeCell ref="A1:B1"/>
    <mergeCell ref="F48:G48"/>
  </mergeCells>
  <pageMargins left="0" right="0" top="0" bottom="0" header="0.3" footer="0.3"/>
  <pageSetup scale="4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UTAH EBA EXCEL FILE FLOW</vt:lpstr>
      <vt:lpstr>Non Fuel Reconciliation</vt:lpstr>
      <vt:lpstr>Fuel Reconciliation</vt:lpstr>
      <vt:lpstr>NPC Report</vt:lpstr>
      <vt:lpstr>501</vt:lpstr>
      <vt:lpstr>EBA Calculations</vt:lpstr>
      <vt:lpstr>'Non Fuel Reconciliation'!Print_Area</vt:lpstr>
      <vt:lpstr>'NPC Report'!Print_Area</vt:lpstr>
      <vt:lpstr>'UTAH EBA EXCEL FILE FLOW'!Print_Area</vt:lpstr>
      <vt:lpstr>'501'!Print_Titles</vt:lpstr>
    </vt:vector>
  </TitlesOfParts>
  <Company>State of Uta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Melissa Robyn Paschal</cp:lastModifiedBy>
  <cp:lastPrinted>2012-02-02T20:14:35Z</cp:lastPrinted>
  <dcterms:created xsi:type="dcterms:W3CDTF">2012-01-11T18:04:05Z</dcterms:created>
  <dcterms:modified xsi:type="dcterms:W3CDTF">2012-03-05T20:27:31Z</dcterms:modified>
</cp:coreProperties>
</file>